     <c r="G48341" s="1" t="s">
        <v>1218</v>
      </c>
      <c r="H48341" s="1" t="s">
        <v>1231</v>
      </c>
      <c r="I48341" s="1" t="s">
        <v>1232</v>
      </c>
      <c r="J48341" s="1" t="s">
        <v>1221</v>
      </c>
      <c r="L48341" s="1" t="s">
        <v>14</v>
      </c>
      <c r="M48341" s="1" t="s">
        <v>1222</v>
      </c>
      <c r="N48341" s="1" t="s">
        <v>40249</v>
      </c>
      <c r="O48341" s="1" t="s">
        <v>1285</v>
      </c>
      <c r="P48341" s="1" t="s">
        <v>1286</v>
      </c>
      <c r="Q48341" s="1" t="s">
        <v>33243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1" t="s">
        <v>1236</v>
      </c>
    </row>
    <row r="48342" spans="1:23" x14ac:dyDescent="0.35">
      <c r="A48342" s="1" t="s">
        <v>45144</v>
      </c>
      <c r="B48342" s="2">
        <v>44004</v>
      </c>
      <c r="C48342" s="2">
        <v>44008</v>
      </c>
      <c r="D48342" s="1" t="s">
        <v>1269</v>
      </c>
      <c r="E48342" s="1" t="s">
        <v>3095</v>
      </c>
      <c r="F48342" s="1" t="s">
        <v>3096</v>
      </c>
      <c r="G48342" s="1" t="s">
        <v>1205</v>
      </c>
      <c r="H48342" s="1" t="s">
        <v>20066</v>
      </c>
      <c r="I48342" s="1" t="s">
        <v>20066</v>
      </c>
      <c r="J48342" s="1" t="s">
        <v>2052</v>
      </c>
      <c r="L48342" s="1" t="s">
        <v>14</v>
      </c>
      <c r="M48342" s="1" t="s">
        <v>1516</v>
      </c>
      <c r="N48342" s="1" t="s">
        <v>25980</v>
      </c>
      <c r="O48342" s="1" t="s">
        <v>1285</v>
      </c>
      <c r="P48342" s="1" t="s">
        <v>12103</v>
      </c>
      <c r="Q48342" s="1" t="s">
        <v>25981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s="1" t="s">
        <v>1236</v>
      </c>
    </row>
    <row r="48343" spans="1:23" x14ac:dyDescent="0.35">
      <c r="A48343" s="1" t="s">
        <v>38620</v>
      </c>
      <c r="B48343" s="2">
        <v>44831</v>
      </c>
      <c r="C48343" s="2">
        <v>44838</v>
      </c>
      <c r="D48343" s="1" t="s">
        <v>1269</v>
      </c>
      <c r="E48343" s="1" t="s">
        <v>5146</v>
      </c>
      <c r="F48343" s="1" t="s">
        <v>3672</v>
      </c>
      <c r="G48343" s="1" t="s">
        <v>1218</v>
      </c>
      <c r="H48343" s="1" t="s">
        <v>1837</v>
      </c>
      <c r="I48343" s="1" t="s">
        <v>1838</v>
      </c>
      <c r="J48343" s="1" t="s">
        <v>1839</v>
      </c>
      <c r="L48343" s="1" t="s">
        <v>14</v>
      </c>
      <c r="M48343" s="1" t="s">
        <v>1516</v>
      </c>
      <c r="N48343" s="1" t="s">
        <v>26639</v>
      </c>
      <c r="O48343" s="1" t="s">
        <v>1224</v>
      </c>
      <c r="P48343" s="1" t="s">
        <v>5360</v>
      </c>
      <c r="Q48343" s="1" t="s">
        <v>26640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s="1" t="s">
        <v>1236</v>
      </c>
    </row>
    <row r="48344" spans="1:23" x14ac:dyDescent="0.35">
      <c r="A48344" s="1" t="s">
        <v>45145</v>
      </c>
      <c r="B48344" s="2">
        <v>44515</v>
      </c>
      <c r="C48344" s="2">
        <v>44522</v>
      </c>
      <c r="D48344" s="1" t="s">
        <v>1269</v>
      </c>
      <c r="E48344" s="1" t="s">
        <v>7241</v>
      </c>
      <c r="F48344" s="1" t="s">
        <v>4606</v>
      </c>
      <c r="G48344" s="1" t="s">
        <v>1205</v>
      </c>
      <c r="H48344" s="1" t="s">
        <v>1837</v>
      </c>
      <c r="I48344" s="1" t="s">
        <v>1838</v>
      </c>
      <c r="J48344" s="1" t="s">
        <v>1839</v>
      </c>
      <c r="L48344" s="1" t="s">
        <v>14</v>
      </c>
      <c r="M48344" s="1" t="s">
        <v>1516</v>
      </c>
      <c r="N48344" s="1" t="s">
        <v>36822</v>
      </c>
      <c r="O48344" s="1" t="s">
        <v>1285</v>
      </c>
      <c r="P48344" s="1" t="s">
        <v>12103</v>
      </c>
      <c r="Q48344" s="1" t="s">
        <v>35466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1" t="s">
        <v>1236</v>
      </c>
    </row>
    <row r="48345" spans="1:23" x14ac:dyDescent="0.35">
      <c r="A48345" s="1" t="s">
        <v>15525</v>
      </c>
      <c r="B48345" s="2">
        <v>44605</v>
      </c>
      <c r="C48345" s="2">
        <v>44611</v>
      </c>
      <c r="D48345" s="1" t="s">
        <v>1269</v>
      </c>
      <c r="E48345" s="1" t="s">
        <v>4504</v>
      </c>
      <c r="F48345" s="1" t="s">
        <v>3712</v>
      </c>
      <c r="G48345" s="1" t="s">
        <v>1205</v>
      </c>
      <c r="H48345" s="1" t="s">
        <v>4102</v>
      </c>
      <c r="I48345" s="1" t="s">
        <v>4102</v>
      </c>
      <c r="J48345" s="1" t="s">
        <v>4103</v>
      </c>
      <c r="L48345" s="1" t="s">
        <v>14</v>
      </c>
      <c r="M48345" s="1" t="s">
        <v>1516</v>
      </c>
      <c r="N48345" s="1" t="s">
        <v>35051</v>
      </c>
      <c r="O48345" s="1" t="s">
        <v>1285</v>
      </c>
      <c r="P48345" s="1" t="s">
        <v>12103</v>
      </c>
      <c r="Q48345" s="1" t="s">
        <v>31320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s="1" t="s">
        <v>1236</v>
      </c>
    </row>
    <row r="48346" spans="1:23" x14ac:dyDescent="0.35">
      <c r="A48346" s="1" t="s">
        <v>19384</v>
      </c>
      <c r="B48346" s="2">
        <v>44878</v>
      </c>
      <c r="C48346" s="2">
        <v>44883</v>
      </c>
      <c r="D48346" s="1" t="s">
        <v>1269</v>
      </c>
      <c r="E48346" s="1" t="s">
        <v>3304</v>
      </c>
      <c r="F48346" s="1" t="s">
        <v>3305</v>
      </c>
      <c r="G48346" s="1" t="s">
        <v>1218</v>
      </c>
      <c r="H48346" s="1" t="s">
        <v>8793</v>
      </c>
      <c r="I48346" s="1" t="s">
        <v>8794</v>
      </c>
      <c r="J48346" s="1" t="s">
        <v>1515</v>
      </c>
      <c r="L48346" s="1" t="s">
        <v>14</v>
      </c>
      <c r="M48346" s="1" t="s">
        <v>1516</v>
      </c>
      <c r="N48346" s="1" t="s">
        <v>37102</v>
      </c>
      <c r="O48346" s="1" t="s">
        <v>1285</v>
      </c>
      <c r="P48346" s="1" t="s">
        <v>11117</v>
      </c>
      <c r="Q48346" s="1" t="s">
        <v>31938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s="1" t="s">
        <v>1236</v>
      </c>
    </row>
    <row r="48347" spans="1:23" x14ac:dyDescent="0.35">
      <c r="A48347" s="1" t="s">
        <v>5522</v>
      </c>
      <c r="B48347" s="2">
        <v>44494</v>
      </c>
      <c r="C48347" s="2">
        <v>44499</v>
      </c>
      <c r="D48347" s="1" t="s">
        <v>1269</v>
      </c>
      <c r="E48347" s="1" t="s">
        <v>3062</v>
      </c>
      <c r="F48347" s="1" t="s">
        <v>3063</v>
      </c>
      <c r="G48347" s="1" t="s">
        <v>1205</v>
      </c>
      <c r="H48347" s="1" t="s">
        <v>1257</v>
      </c>
      <c r="I48347" s="1" t="s">
        <v>1220</v>
      </c>
      <c r="J48347" s="1" t="s">
        <v>1221</v>
      </c>
      <c r="L48347" s="1" t="s">
        <v>14</v>
      </c>
      <c r="M48347" s="1" t="s">
        <v>1222</v>
      </c>
      <c r="N48347" s="1" t="s">
        <v>35063</v>
      </c>
      <c r="O48347" s="1" t="s">
        <v>1285</v>
      </c>
      <c r="P48347" s="1" t="s">
        <v>1286</v>
      </c>
      <c r="Q48347" s="1" t="s">
        <v>22815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1" t="s">
        <v>1277</v>
      </c>
    </row>
    <row r="48348" spans="1:23" x14ac:dyDescent="0.35">
      <c r="A48348" s="1" t="s">
        <v>18608</v>
      </c>
      <c r="B48348" s="2">
        <v>44378</v>
      </c>
      <c r="C48348" s="2">
        <v>44383</v>
      </c>
      <c r="D48348" s="1" t="s">
        <v>1269</v>
      </c>
      <c r="E48348" s="1" t="s">
        <v>7802</v>
      </c>
      <c r="F48348" s="1" t="s">
        <v>6271</v>
      </c>
      <c r="G48348" s="1" t="s">
        <v>1205</v>
      </c>
      <c r="H48348" s="1" t="s">
        <v>3242</v>
      </c>
      <c r="I48348" s="1" t="s">
        <v>3224</v>
      </c>
      <c r="J48348" s="1" t="s">
        <v>1445</v>
      </c>
      <c r="L48348" s="1" t="s">
        <v>14</v>
      </c>
      <c r="M48348" s="1" t="s">
        <v>1310</v>
      </c>
      <c r="N48348" s="1" t="s">
        <v>36102</v>
      </c>
      <c r="O48348" s="1" t="s">
        <v>1285</v>
      </c>
      <c r="P48348" s="1" t="s">
        <v>1286</v>
      </c>
      <c r="Q48348" s="1" t="s">
        <v>30594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s="1" t="s">
        <v>1236</v>
      </c>
    </row>
    <row r="48349" spans="1:23" x14ac:dyDescent="0.35">
      <c r="A48349" s="1" t="s">
        <v>45146</v>
      </c>
      <c r="B48349" s="2">
        <v>44196</v>
      </c>
      <c r="C48349" s="2">
        <v>44198</v>
      </c>
      <c r="D48349" s="1" t="s">
        <v>1215</v>
      </c>
      <c r="E48349" s="1" t="s">
        <v>1391</v>
      </c>
      <c r="F48349" s="1" t="s">
        <v>1392</v>
      </c>
      <c r="G48349" s="1" t="s">
        <v>1218</v>
      </c>
      <c r="H48349" s="1" t="s">
        <v>2051</v>
      </c>
      <c r="I48349" s="1" t="s">
        <v>2051</v>
      </c>
      <c r="J48349" s="1" t="s">
        <v>2052</v>
      </c>
      <c r="L48349" s="1" t="s">
        <v>14</v>
      </c>
      <c r="M48349" s="1" t="s">
        <v>1516</v>
      </c>
      <c r="N48349" s="1" t="s">
        <v>22418</v>
      </c>
      <c r="O48349" s="1" t="s">
        <v>1285</v>
      </c>
      <c r="P48349" s="1" t="s">
        <v>1303</v>
      </c>
      <c r="Q48349" s="1" t="s">
        <v>22419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s="1" t="s">
        <v>1236</v>
      </c>
    </row>
    <row r="48350" spans="1:23" x14ac:dyDescent="0.35">
      <c r="A48350" s="1" t="s">
        <v>4503</v>
      </c>
      <c r="B48350" s="2">
        <v>44091</v>
      </c>
      <c r="C48350" s="2">
        <v>44095</v>
      </c>
      <c r="D48350" s="1" t="s">
        <v>1269</v>
      </c>
      <c r="E48350" s="1" t="s">
        <v>4504</v>
      </c>
      <c r="F48350" s="1" t="s">
        <v>3712</v>
      </c>
      <c r="G48350" s="1" t="s">
        <v>1205</v>
      </c>
      <c r="H48350" s="1" t="s">
        <v>1782</v>
      </c>
      <c r="I48350" s="1" t="s">
        <v>1783</v>
      </c>
      <c r="J48350" s="1" t="s">
        <v>10</v>
      </c>
      <c r="K48350">
        <v>19140</v>
      </c>
      <c r="L48350" s="1" t="s">
        <v>1208</v>
      </c>
      <c r="M48350" s="1" t="s">
        <v>1209</v>
      </c>
      <c r="N48350" s="1" t="s">
        <v>42847</v>
      </c>
      <c r="O48350" s="1" t="s">
        <v>1285</v>
      </c>
      <c r="P48350" s="1" t="s">
        <v>1286</v>
      </c>
      <c r="Q48350" s="1" t="s">
        <v>42848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s="1" t="s">
        <v>1236</v>
      </c>
    </row>
    <row r="48351" spans="1:23" x14ac:dyDescent="0.35">
      <c r="A48351" s="1" t="s">
        <v>11559</v>
      </c>
      <c r="B48351" s="2">
        <v>44441</v>
      </c>
      <c r="C48351" s="2">
        <v>44443</v>
      </c>
      <c r="D48351" s="1" t="s">
        <v>1228</v>
      </c>
      <c r="E48351" s="1" t="s">
        <v>1898</v>
      </c>
      <c r="F48351" s="1" t="s">
        <v>1899</v>
      </c>
      <c r="G48351" s="1" t="s">
        <v>1240</v>
      </c>
      <c r="H48351" s="1" t="s">
        <v>1206</v>
      </c>
      <c r="I48351" s="1" t="s">
        <v>1207</v>
      </c>
      <c r="J48351" s="1" t="s">
        <v>10</v>
      </c>
      <c r="K48351">
        <v>10009</v>
      </c>
      <c r="L48351" s="1" t="s">
        <v>1208</v>
      </c>
      <c r="M48351" s="1" t="s">
        <v>1209</v>
      </c>
      <c r="N48351" s="1" t="s">
        <v>44444</v>
      </c>
      <c r="O48351" s="1" t="s">
        <v>1285</v>
      </c>
      <c r="P48351" s="1" t="s">
        <v>1286</v>
      </c>
      <c r="Q48351" s="1" t="s">
        <v>44445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1" t="s">
        <v>1214</v>
      </c>
    </row>
    <row r="48352" spans="1:23" x14ac:dyDescent="0.35">
      <c r="A48352" s="1" t="s">
        <v>37265</v>
      </c>
      <c r="B48352" s="2">
        <v>44865</v>
      </c>
      <c r="C48352" s="2">
        <v>44872</v>
      </c>
      <c r="D48352" s="1" t="s">
        <v>1269</v>
      </c>
      <c r="E48352" s="1" t="s">
        <v>5195</v>
      </c>
      <c r="F48352" s="1" t="s">
        <v>5196</v>
      </c>
      <c r="G48352" s="1" t="s">
        <v>1205</v>
      </c>
      <c r="H48352" s="1" t="s">
        <v>1612</v>
      </c>
      <c r="I48352" s="1" t="s">
        <v>1613</v>
      </c>
      <c r="J48352" s="1" t="s">
        <v>10</v>
      </c>
      <c r="K48352">
        <v>98115</v>
      </c>
      <c r="L48352" s="1" t="s">
        <v>1208</v>
      </c>
      <c r="M48352" s="1" t="s">
        <v>1283</v>
      </c>
      <c r="N48352" s="1" t="s">
        <v>38356</v>
      </c>
      <c r="O48352" s="1" t="s">
        <v>1285</v>
      </c>
      <c r="P48352" s="1" t="s">
        <v>1286</v>
      </c>
      <c r="Q48352" s="1" t="s">
        <v>38357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s="1" t="s">
        <v>1236</v>
      </c>
    </row>
    <row r="48353" spans="1:23" x14ac:dyDescent="0.35">
      <c r="A48353" s="1" t="s">
        <v>32171</v>
      </c>
      <c r="B48353" s="2">
        <v>44243</v>
      </c>
      <c r="C48353" s="2">
        <v>44247</v>
      </c>
      <c r="D48353" s="1" t="s">
        <v>1269</v>
      </c>
      <c r="E48353" s="1" t="s">
        <v>6759</v>
      </c>
      <c r="F48353" s="1" t="s">
        <v>6760</v>
      </c>
      <c r="G48353" s="1" t="s">
        <v>1218</v>
      </c>
      <c r="H48353" s="1" t="s">
        <v>1386</v>
      </c>
      <c r="I48353" s="1" t="s">
        <v>1387</v>
      </c>
      <c r="J48353" s="1" t="s">
        <v>10</v>
      </c>
      <c r="K48353">
        <v>60623</v>
      </c>
      <c r="L48353" s="1" t="s">
        <v>1208</v>
      </c>
      <c r="M48353" s="1" t="s">
        <v>1243</v>
      </c>
      <c r="N48353" s="1" t="s">
        <v>42851</v>
      </c>
      <c r="O48353" s="1" t="s">
        <v>1285</v>
      </c>
      <c r="P48353" s="1" t="s">
        <v>7678</v>
      </c>
      <c r="Q48353" s="1" t="s">
        <v>42852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s="1" t="s">
        <v>1236</v>
      </c>
    </row>
    <row r="48354" spans="1:23" x14ac:dyDescent="0.35">
      <c r="A48354" s="1" t="s">
        <v>44193</v>
      </c>
      <c r="B48354" s="2">
        <v>44540</v>
      </c>
      <c r="C48354" s="2">
        <v>44544</v>
      </c>
      <c r="D48354" s="1" t="s">
        <v>1269</v>
      </c>
      <c r="E48354" s="1" t="s">
        <v>2608</v>
      </c>
      <c r="F48354" s="1" t="s">
        <v>2609</v>
      </c>
      <c r="G48354" s="1" t="s">
        <v>1218</v>
      </c>
      <c r="H48354" s="1" t="s">
        <v>4345</v>
      </c>
      <c r="I48354" s="1" t="s">
        <v>1467</v>
      </c>
      <c r="J48354" s="1" t="s">
        <v>10</v>
      </c>
      <c r="K48354">
        <v>76106</v>
      </c>
      <c r="L48354" s="1" t="s">
        <v>1208</v>
      </c>
      <c r="M48354" s="1" t="s">
        <v>1243</v>
      </c>
      <c r="N48354" s="1" t="s">
        <v>12127</v>
      </c>
      <c r="O48354" s="1" t="s">
        <v>1285</v>
      </c>
      <c r="P48354" s="1" t="s">
        <v>6153</v>
      </c>
      <c r="Q48354" s="1" t="s">
        <v>32738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s="1" t="s">
        <v>1236</v>
      </c>
    </row>
    <row r="48355" spans="1:23" x14ac:dyDescent="0.35">
      <c r="A48355" s="1" t="s">
        <v>40392</v>
      </c>
      <c r="B48355" s="2">
        <v>44893</v>
      </c>
      <c r="C48355" s="2">
        <v>44898</v>
      </c>
      <c r="D48355" s="1" t="s">
        <v>1269</v>
      </c>
      <c r="E48355" s="1" t="s">
        <v>5718</v>
      </c>
      <c r="F48355" s="1" t="s">
        <v>5719</v>
      </c>
      <c r="G48355" s="1" t="s">
        <v>1205</v>
      </c>
      <c r="H48355" s="1" t="s">
        <v>6461</v>
      </c>
      <c r="I48355" s="1" t="s">
        <v>1293</v>
      </c>
      <c r="J48355" s="1" t="s">
        <v>10</v>
      </c>
      <c r="K48355">
        <v>28806</v>
      </c>
      <c r="L48355" s="1" t="s">
        <v>1208</v>
      </c>
      <c r="M48355" s="1" t="s">
        <v>1294</v>
      </c>
      <c r="N48355" s="1" t="s">
        <v>27901</v>
      </c>
      <c r="O48355" s="1" t="s">
        <v>1285</v>
      </c>
      <c r="P48355" s="1" t="s">
        <v>6153</v>
      </c>
      <c r="Q48355" s="1" t="s">
        <v>4342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1" t="s">
        <v>1236</v>
      </c>
    </row>
    <row r="48356" spans="1:23" x14ac:dyDescent="0.35">
      <c r="A48356" s="1" t="s">
        <v>45147</v>
      </c>
      <c r="B48356" s="2">
        <v>44164</v>
      </c>
      <c r="C48356" s="2">
        <v>44165</v>
      </c>
      <c r="D48356" s="1" t="s">
        <v>1202</v>
      </c>
      <c r="E48356" s="1" t="s">
        <v>2745</v>
      </c>
      <c r="F48356" s="1" t="s">
        <v>2746</v>
      </c>
      <c r="G48356" s="1" t="s">
        <v>1240</v>
      </c>
      <c r="H48356" s="1" t="s">
        <v>2446</v>
      </c>
      <c r="I48356" s="1" t="s">
        <v>1282</v>
      </c>
      <c r="J48356" s="1" t="s">
        <v>10</v>
      </c>
      <c r="K48356">
        <v>94122</v>
      </c>
      <c r="L48356" s="1" t="s">
        <v>1208</v>
      </c>
      <c r="M48356" s="1" t="s">
        <v>1283</v>
      </c>
      <c r="N48356" s="1" t="s">
        <v>34312</v>
      </c>
      <c r="O48356" s="1" t="s">
        <v>1285</v>
      </c>
      <c r="P48356" s="1" t="s">
        <v>1286</v>
      </c>
      <c r="Q48356" s="1" t="s">
        <v>3431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1" t="s">
        <v>1277</v>
      </c>
    </row>
    <row r="48357" spans="1:23" x14ac:dyDescent="0.35">
      <c r="A48357" s="1" t="s">
        <v>45148</v>
      </c>
      <c r="B48357" s="2">
        <v>43923</v>
      </c>
      <c r="C48357" s="2">
        <v>43928</v>
      </c>
      <c r="D48357" s="1" t="s">
        <v>1269</v>
      </c>
      <c r="E48357" s="1" t="s">
        <v>1679</v>
      </c>
      <c r="F48357" s="1" t="s">
        <v>1680</v>
      </c>
      <c r="G48357" s="1" t="s">
        <v>1218</v>
      </c>
      <c r="H48357" s="1" t="s">
        <v>2172</v>
      </c>
      <c r="I48357" s="1" t="s">
        <v>1467</v>
      </c>
      <c r="J48357" s="1" t="s">
        <v>10</v>
      </c>
      <c r="K48357">
        <v>77070</v>
      </c>
      <c r="L48357" s="1" t="s">
        <v>1208</v>
      </c>
      <c r="M48357" s="1" t="s">
        <v>1243</v>
      </c>
      <c r="N48357" s="1" t="s">
        <v>28881</v>
      </c>
      <c r="O48357" s="1" t="s">
        <v>1285</v>
      </c>
      <c r="P48357" s="1" t="s">
        <v>1286</v>
      </c>
      <c r="Q48357" s="1" t="s">
        <v>2888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s="1" t="s">
        <v>1236</v>
      </c>
    </row>
    <row r="48358" spans="1:23" x14ac:dyDescent="0.35">
      <c r="A48358" s="1" t="s">
        <v>45149</v>
      </c>
      <c r="B48358" s="2">
        <v>43790</v>
      </c>
      <c r="C48358" s="2">
        <v>43795</v>
      </c>
      <c r="D48358" s="1" t="s">
        <v>1269</v>
      </c>
      <c r="E48358" s="1" t="s">
        <v>3804</v>
      </c>
      <c r="F48358" s="1" t="s">
        <v>2734</v>
      </c>
      <c r="G48358" s="1" t="s">
        <v>1218</v>
      </c>
      <c r="H48358" s="1" t="s">
        <v>2446</v>
      </c>
      <c r="I48358" s="1" t="s">
        <v>1282</v>
      </c>
      <c r="J48358" s="1" t="s">
        <v>10</v>
      </c>
      <c r="K48358">
        <v>94110</v>
      </c>
      <c r="L48358" s="1" t="s">
        <v>1208</v>
      </c>
      <c r="M48358" s="1" t="s">
        <v>1283</v>
      </c>
      <c r="N48358" s="1" t="s">
        <v>40170</v>
      </c>
      <c r="O48358" s="1" t="s">
        <v>1285</v>
      </c>
      <c r="P48358" s="1" t="s">
        <v>7678</v>
      </c>
      <c r="Q48358" s="1" t="s">
        <v>40171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s="1" t="s">
        <v>1236</v>
      </c>
    </row>
    <row r="48359" spans="1:23" x14ac:dyDescent="0.35">
      <c r="A48359" s="1" t="s">
        <v>45150</v>
      </c>
      <c r="B48359" s="2">
        <v>44035</v>
      </c>
      <c r="C48359" s="2">
        <v>44038</v>
      </c>
      <c r="D48359" s="1" t="s">
        <v>1215</v>
      </c>
      <c r="E48359" s="1" t="s">
        <v>3259</v>
      </c>
      <c r="F48359" s="1" t="s">
        <v>3260</v>
      </c>
      <c r="G48359" s="1" t="s">
        <v>1205</v>
      </c>
      <c r="H48359" s="1" t="s">
        <v>5358</v>
      </c>
      <c r="I48359" s="1" t="s">
        <v>1207</v>
      </c>
      <c r="J48359" s="1" t="s">
        <v>10</v>
      </c>
      <c r="K48359">
        <v>14609</v>
      </c>
      <c r="L48359" s="1" t="s">
        <v>1208</v>
      </c>
      <c r="M48359" s="1" t="s">
        <v>1209</v>
      </c>
      <c r="N48359" s="1" t="s">
        <v>27245</v>
      </c>
      <c r="O48359" s="1" t="s">
        <v>1285</v>
      </c>
      <c r="P48359" s="1" t="s">
        <v>1286</v>
      </c>
      <c r="Q48359" s="1" t="s">
        <v>2724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1" t="s">
        <v>1236</v>
      </c>
    </row>
    <row r="48360" spans="1:23" x14ac:dyDescent="0.35">
      <c r="A48360" s="1" t="s">
        <v>45151</v>
      </c>
      <c r="B48360" s="2">
        <v>44171</v>
      </c>
      <c r="C48360" s="2">
        <v>44176</v>
      </c>
      <c r="D48360" s="1" t="s">
        <v>1269</v>
      </c>
      <c r="E48360" s="1" t="s">
        <v>3846</v>
      </c>
      <c r="F48360" s="1" t="s">
        <v>3847</v>
      </c>
      <c r="G48360" s="1" t="s">
        <v>1205</v>
      </c>
      <c r="H48360" s="1" t="s">
        <v>2446</v>
      </c>
      <c r="I48360" s="1" t="s">
        <v>1282</v>
      </c>
      <c r="J48360" s="1" t="s">
        <v>10</v>
      </c>
      <c r="K48360">
        <v>94109</v>
      </c>
      <c r="L48360" s="1" t="s">
        <v>1208</v>
      </c>
      <c r="M48360" s="1" t="s">
        <v>1283</v>
      </c>
      <c r="N48360" s="1" t="s">
        <v>44399</v>
      </c>
      <c r="O48360" s="1" t="s">
        <v>1285</v>
      </c>
      <c r="P48360" s="1" t="s">
        <v>1337</v>
      </c>
      <c r="Q48360" s="1" t="s">
        <v>44400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1" t="s">
        <v>1236</v>
      </c>
    </row>
    <row r="48361" spans="1:23" x14ac:dyDescent="0.35">
      <c r="A48361" s="1" t="s">
        <v>868</v>
      </c>
      <c r="B48361" s="2">
        <v>44649</v>
      </c>
      <c r="C48361" s="2">
        <v>44652</v>
      </c>
      <c r="D48361" s="1" t="s">
        <v>1228</v>
      </c>
      <c r="E48361" s="1" t="s">
        <v>4985</v>
      </c>
      <c r="F48361" s="1" t="s">
        <v>4986</v>
      </c>
      <c r="G48361" s="1" t="s">
        <v>1218</v>
      </c>
      <c r="H48361" s="1" t="s">
        <v>4524</v>
      </c>
      <c r="I48361" s="1" t="s">
        <v>1282</v>
      </c>
      <c r="J48361" s="1" t="s">
        <v>10</v>
      </c>
      <c r="K48361">
        <v>94533</v>
      </c>
      <c r="L48361" s="1" t="s">
        <v>1208</v>
      </c>
      <c r="M48361" s="1" t="s">
        <v>1283</v>
      </c>
      <c r="N48361" s="1" t="s">
        <v>26348</v>
      </c>
      <c r="O48361" s="1" t="s">
        <v>1285</v>
      </c>
      <c r="P48361" s="1" t="s">
        <v>7678</v>
      </c>
      <c r="Q48361" s="1" t="s">
        <v>26349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1" t="s">
        <v>1277</v>
      </c>
    </row>
    <row r="48362" spans="1:23" x14ac:dyDescent="0.35">
      <c r="A48362" s="1" t="s">
        <v>969</v>
      </c>
      <c r="B48362" s="2">
        <v>44834</v>
      </c>
      <c r="C48362" s="2">
        <v>44837</v>
      </c>
      <c r="D48362" s="1" t="s">
        <v>1228</v>
      </c>
      <c r="E48362" s="1" t="s">
        <v>7174</v>
      </c>
      <c r="F48362" s="1" t="s">
        <v>7175</v>
      </c>
      <c r="G48362" s="1" t="s">
        <v>1205</v>
      </c>
      <c r="H48362" s="1" t="s">
        <v>16268</v>
      </c>
      <c r="I48362" s="1" t="s">
        <v>1282</v>
      </c>
      <c r="J48362" s="1" t="s">
        <v>10</v>
      </c>
      <c r="K48362">
        <v>93309</v>
      </c>
      <c r="L48362" s="1" t="s">
        <v>1208</v>
      </c>
      <c r="M48362" s="1" t="s">
        <v>1283</v>
      </c>
      <c r="N48362" s="1" t="s">
        <v>12324</v>
      </c>
      <c r="O48362" s="1" t="s">
        <v>1224</v>
      </c>
      <c r="P48362" s="1" t="s">
        <v>5360</v>
      </c>
      <c r="Q48362" s="1" t="s">
        <v>12325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s="1" t="s">
        <v>1236</v>
      </c>
    </row>
    <row r="48363" spans="1:23" x14ac:dyDescent="0.35">
      <c r="A48363" s="1" t="s">
        <v>24926</v>
      </c>
      <c r="B48363" s="2">
        <v>44444</v>
      </c>
      <c r="C48363" s="2">
        <v>44448</v>
      </c>
      <c r="D48363" s="1" t="s">
        <v>1269</v>
      </c>
      <c r="E48363" s="1" t="s">
        <v>6899</v>
      </c>
      <c r="F48363" s="1" t="s">
        <v>6900</v>
      </c>
      <c r="G48363" s="1" t="s">
        <v>1205</v>
      </c>
      <c r="H48363" s="1" t="s">
        <v>6223</v>
      </c>
      <c r="I48363" s="1" t="s">
        <v>1351</v>
      </c>
      <c r="J48363" s="1" t="s">
        <v>10</v>
      </c>
      <c r="K48363">
        <v>40324</v>
      </c>
      <c r="L48363" s="1" t="s">
        <v>1208</v>
      </c>
      <c r="M48363" s="1" t="s">
        <v>1294</v>
      </c>
      <c r="N48363" s="1" t="s">
        <v>40101</v>
      </c>
      <c r="O48363" s="1" t="s">
        <v>1285</v>
      </c>
      <c r="P48363" s="1" t="s">
        <v>6153</v>
      </c>
      <c r="Q48363" s="1" t="s">
        <v>40102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s="1" t="s">
        <v>1277</v>
      </c>
    </row>
    <row r="48364" spans="1:23" x14ac:dyDescent="0.35">
      <c r="A48364" s="1" t="s">
        <v>23059</v>
      </c>
      <c r="B48364" s="2">
        <v>44501</v>
      </c>
      <c r="C48364" s="2">
        <v>44506</v>
      </c>
      <c r="D48364" s="1" t="s">
        <v>1269</v>
      </c>
      <c r="E48364" s="1" t="s">
        <v>3171</v>
      </c>
      <c r="F48364" s="1" t="s">
        <v>3172</v>
      </c>
      <c r="G48364" s="1" t="s">
        <v>1218</v>
      </c>
      <c r="H48364" s="1" t="s">
        <v>6293</v>
      </c>
      <c r="I48364" s="1" t="s">
        <v>2220</v>
      </c>
      <c r="J48364" s="1" t="s">
        <v>10</v>
      </c>
      <c r="K48364">
        <v>74133</v>
      </c>
      <c r="L48364" s="1" t="s">
        <v>1208</v>
      </c>
      <c r="M48364" s="1" t="s">
        <v>1243</v>
      </c>
      <c r="N48364" s="1" t="s">
        <v>43241</v>
      </c>
      <c r="O48364" s="1" t="s">
        <v>1285</v>
      </c>
      <c r="P48364" s="1" t="s">
        <v>6153</v>
      </c>
      <c r="Q48364" s="1" t="s">
        <v>43242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s="1" t="s">
        <v>1236</v>
      </c>
    </row>
    <row r="48365" spans="1:23" x14ac:dyDescent="0.35">
      <c r="A48365" s="1" t="s">
        <v>45152</v>
      </c>
      <c r="B48365" s="2">
        <v>44793</v>
      </c>
      <c r="C48365" s="2">
        <v>44798</v>
      </c>
      <c r="D48365" s="1" t="s">
        <v>1269</v>
      </c>
      <c r="E48365" s="1" t="s">
        <v>7184</v>
      </c>
      <c r="F48365" s="1" t="s">
        <v>7185</v>
      </c>
      <c r="G48365" s="1" t="s">
        <v>1205</v>
      </c>
      <c r="H48365" s="1" t="s">
        <v>7256</v>
      </c>
      <c r="I48365" s="1" t="s">
        <v>2022</v>
      </c>
      <c r="J48365" s="1" t="s">
        <v>10</v>
      </c>
      <c r="K48365">
        <v>1841</v>
      </c>
      <c r="L48365" s="1" t="s">
        <v>1208</v>
      </c>
      <c r="M48365" s="1" t="s">
        <v>1209</v>
      </c>
      <c r="N48365" s="1" t="s">
        <v>37650</v>
      </c>
      <c r="O48365" s="1" t="s">
        <v>1285</v>
      </c>
      <c r="P48365" s="1" t="s">
        <v>7678</v>
      </c>
      <c r="Q48365" s="1" t="s">
        <v>37651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1" t="s">
        <v>1277</v>
      </c>
    </row>
    <row r="48366" spans="1:23" x14ac:dyDescent="0.35">
      <c r="A48366" s="1" t="s">
        <v>15605</v>
      </c>
      <c r="B48366" s="2">
        <v>44819</v>
      </c>
      <c r="C48366" s="2">
        <v>44820</v>
      </c>
      <c r="D48366" s="1" t="s">
        <v>1228</v>
      </c>
      <c r="E48366" s="1" t="s">
        <v>2906</v>
      </c>
      <c r="F48366" s="1" t="s">
        <v>2907</v>
      </c>
      <c r="G48366" s="1" t="s">
        <v>1205</v>
      </c>
      <c r="H48366" s="1" t="s">
        <v>1782</v>
      </c>
      <c r="I48366" s="1" t="s">
        <v>1783</v>
      </c>
      <c r="J48366" s="1" t="s">
        <v>10</v>
      </c>
      <c r="K48366">
        <v>19140</v>
      </c>
      <c r="L48366" s="1" t="s">
        <v>1208</v>
      </c>
      <c r="M48366" s="1" t="s">
        <v>1209</v>
      </c>
      <c r="N48366" s="1" t="s">
        <v>38855</v>
      </c>
      <c r="O48366" s="1" t="s">
        <v>1285</v>
      </c>
      <c r="P48366" s="1" t="s">
        <v>1286</v>
      </c>
      <c r="Q48366" s="1" t="s">
        <v>38856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s="1" t="s">
        <v>1277</v>
      </c>
    </row>
    <row r="48367" spans="1:23" x14ac:dyDescent="0.35">
      <c r="A48367" s="1" t="s">
        <v>42079</v>
      </c>
      <c r="B48367" s="2">
        <v>44515</v>
      </c>
      <c r="C48367" s="2">
        <v>44521</v>
      </c>
      <c r="D48367" s="1" t="s">
        <v>1269</v>
      </c>
      <c r="E48367" s="1" t="s">
        <v>5710</v>
      </c>
      <c r="F48367" s="1" t="s">
        <v>5711</v>
      </c>
      <c r="G48367" s="1" t="s">
        <v>1205</v>
      </c>
      <c r="H48367" s="1" t="s">
        <v>2371</v>
      </c>
      <c r="I48367" s="1" t="s">
        <v>2372</v>
      </c>
      <c r="J48367" s="1" t="s">
        <v>10</v>
      </c>
      <c r="K48367">
        <v>19711</v>
      </c>
      <c r="L48367" s="1" t="s">
        <v>1208</v>
      </c>
      <c r="M48367" s="1" t="s">
        <v>1209</v>
      </c>
      <c r="N48367" s="1" t="s">
        <v>40933</v>
      </c>
      <c r="O48367" s="1" t="s">
        <v>1285</v>
      </c>
      <c r="P48367" s="1" t="s">
        <v>7678</v>
      </c>
      <c r="Q48367" s="1" t="s">
        <v>40934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1" t="s">
        <v>1236</v>
      </c>
    </row>
    <row r="48368" spans="1:23" x14ac:dyDescent="0.35">
      <c r="A48368" s="1" t="s">
        <v>45153</v>
      </c>
      <c r="B48368" s="2">
        <v>44869</v>
      </c>
      <c r="C48368" s="2">
        <v>44873</v>
      </c>
      <c r="D48368" s="1" t="s">
        <v>1269</v>
      </c>
      <c r="E48368" s="1" t="s">
        <v>8901</v>
      </c>
      <c r="F48368" s="1" t="s">
        <v>8902</v>
      </c>
      <c r="G48368" s="1" t="s">
        <v>1218</v>
      </c>
      <c r="H48368" s="1" t="s">
        <v>1612</v>
      </c>
      <c r="I48368" s="1" t="s">
        <v>1613</v>
      </c>
      <c r="J48368" s="1" t="s">
        <v>10</v>
      </c>
      <c r="K48368">
        <v>98103</v>
      </c>
      <c r="L48368" s="1" t="s">
        <v>1208</v>
      </c>
      <c r="M48368" s="1" t="s">
        <v>1283</v>
      </c>
      <c r="N48368" s="1" t="s">
        <v>43447</v>
      </c>
      <c r="O48368" s="1" t="s">
        <v>1285</v>
      </c>
      <c r="P48368" s="1" t="s">
        <v>1286</v>
      </c>
      <c r="Q48368" s="1" t="s">
        <v>4344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s="1" t="s">
        <v>1236</v>
      </c>
    </row>
    <row r="48369" spans="1:23" x14ac:dyDescent="0.35">
      <c r="A48369" s="1" t="s">
        <v>44465</v>
      </c>
      <c r="B48369" s="2">
        <v>43722</v>
      </c>
      <c r="C48369" s="2">
        <v>43726</v>
      </c>
      <c r="D48369" s="1" t="s">
        <v>1215</v>
      </c>
      <c r="E48369" s="1" t="s">
        <v>3050</v>
      </c>
      <c r="F48369" s="1" t="s">
        <v>3051</v>
      </c>
      <c r="G48369" s="1" t="s">
        <v>1218</v>
      </c>
      <c r="H48369" s="1" t="s">
        <v>30799</v>
      </c>
      <c r="I48369" s="1" t="s">
        <v>1467</v>
      </c>
      <c r="J48369" s="1" t="s">
        <v>10</v>
      </c>
      <c r="K48369">
        <v>78415</v>
      </c>
      <c r="L48369" s="1" t="s">
        <v>1208</v>
      </c>
      <c r="M48369" s="1" t="s">
        <v>1243</v>
      </c>
      <c r="N48369" s="1" t="s">
        <v>24189</v>
      </c>
      <c r="O48369" s="1" t="s">
        <v>1285</v>
      </c>
      <c r="P48369" s="1" t="s">
        <v>1286</v>
      </c>
      <c r="Q48369" s="1" t="s">
        <v>24190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s="1" t="s">
        <v>1236</v>
      </c>
    </row>
    <row r="48370" spans="1:23" x14ac:dyDescent="0.35">
      <c r="A48370" s="1" t="s">
        <v>45154</v>
      </c>
      <c r="B48370" s="2">
        <v>43727</v>
      </c>
      <c r="C48370" s="2">
        <v>43727</v>
      </c>
      <c r="D48370" s="1" t="s">
        <v>1202</v>
      </c>
      <c r="E48370" s="1" t="s">
        <v>2571</v>
      </c>
      <c r="F48370" s="1" t="s">
        <v>2572</v>
      </c>
      <c r="G48370" s="1" t="s">
        <v>1240</v>
      </c>
      <c r="H48370" s="1" t="s">
        <v>2446</v>
      </c>
      <c r="I48370" s="1" t="s">
        <v>1282</v>
      </c>
      <c r="J48370" s="1" t="s">
        <v>10</v>
      </c>
      <c r="K48370">
        <v>94110</v>
      </c>
      <c r="L48370" s="1" t="s">
        <v>1208</v>
      </c>
      <c r="M48370" s="1" t="s">
        <v>1283</v>
      </c>
      <c r="N48370" s="1" t="s">
        <v>39875</v>
      </c>
      <c r="O48370" s="1" t="s">
        <v>1285</v>
      </c>
      <c r="P48370" s="1" t="s">
        <v>11117</v>
      </c>
      <c r="Q48370" s="1" t="s">
        <v>39876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s="1" t="s">
        <v>1277</v>
      </c>
    </row>
    <row r="48371" spans="1:23" x14ac:dyDescent="0.35">
      <c r="A48371" s="1" t="s">
        <v>45155</v>
      </c>
      <c r="B48371" s="2">
        <v>44905</v>
      </c>
      <c r="C48371" s="2">
        <v>44911</v>
      </c>
      <c r="D48371" s="1" t="s">
        <v>1269</v>
      </c>
      <c r="E48371" s="1" t="s">
        <v>7585</v>
      </c>
      <c r="F48371" s="1" t="s">
        <v>7586</v>
      </c>
      <c r="G48371" s="1" t="s">
        <v>1205</v>
      </c>
      <c r="H48371" s="1" t="s">
        <v>1782</v>
      </c>
      <c r="I48371" s="1" t="s">
        <v>1783</v>
      </c>
      <c r="J48371" s="1" t="s">
        <v>10</v>
      </c>
      <c r="K48371">
        <v>19134</v>
      </c>
      <c r="L48371" s="1" t="s">
        <v>1208</v>
      </c>
      <c r="M48371" s="1" t="s">
        <v>1209</v>
      </c>
      <c r="N48371" s="1" t="s">
        <v>39345</v>
      </c>
      <c r="O48371" s="1" t="s">
        <v>1285</v>
      </c>
      <c r="P48371" s="1" t="s">
        <v>1286</v>
      </c>
      <c r="Q48371" s="1" t="s">
        <v>39346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s="1" t="s">
        <v>1236</v>
      </c>
    </row>
    <row r="48372" spans="1:23" x14ac:dyDescent="0.35">
      <c r="A48372" s="1" t="s">
        <v>39861</v>
      </c>
      <c r="B48372" s="2">
        <v>44143</v>
      </c>
      <c r="C48372" s="2">
        <v>44150</v>
      </c>
      <c r="D48372" s="1" t="s">
        <v>1269</v>
      </c>
      <c r="E48372" s="1" t="s">
        <v>7700</v>
      </c>
      <c r="F48372" s="1" t="s">
        <v>7701</v>
      </c>
      <c r="G48372" s="1" t="s">
        <v>1218</v>
      </c>
      <c r="H48372" s="1" t="s">
        <v>4405</v>
      </c>
      <c r="I48372" s="1" t="s">
        <v>1293</v>
      </c>
      <c r="J48372" s="1" t="s">
        <v>10</v>
      </c>
      <c r="K48372">
        <v>28540</v>
      </c>
      <c r="L48372" s="1" t="s">
        <v>1208</v>
      </c>
      <c r="M48372" s="1" t="s">
        <v>1294</v>
      </c>
      <c r="N48372" s="1" t="s">
        <v>32292</v>
      </c>
      <c r="O48372" s="1" t="s">
        <v>1285</v>
      </c>
      <c r="P48372" s="1" t="s">
        <v>12103</v>
      </c>
      <c r="Q48372" s="1" t="s">
        <v>3229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s="1" t="s">
        <v>1288</v>
      </c>
    </row>
    <row r="48373" spans="1:23" x14ac:dyDescent="0.35">
      <c r="A48373" s="1" t="s">
        <v>177</v>
      </c>
      <c r="B48373" s="2">
        <v>44819</v>
      </c>
      <c r="C48373" s="2">
        <v>44824</v>
      </c>
      <c r="D48373" s="1" t="s">
        <v>1269</v>
      </c>
      <c r="E48373" s="1" t="s">
        <v>4082</v>
      </c>
      <c r="F48373" s="1" t="s">
        <v>2983</v>
      </c>
      <c r="G48373" s="1" t="s">
        <v>1205</v>
      </c>
      <c r="H48373" s="1" t="s">
        <v>1206</v>
      </c>
      <c r="I48373" s="1" t="s">
        <v>1207</v>
      </c>
      <c r="J48373" s="1" t="s">
        <v>10</v>
      </c>
      <c r="K48373">
        <v>10024</v>
      </c>
      <c r="L48373" s="1" t="s">
        <v>1208</v>
      </c>
      <c r="M48373" s="1" t="s">
        <v>1209</v>
      </c>
      <c r="N48373" s="1" t="s">
        <v>39750</v>
      </c>
      <c r="O48373" s="1" t="s">
        <v>1285</v>
      </c>
      <c r="P48373" s="1" t="s">
        <v>7678</v>
      </c>
      <c r="Q48373" s="1" t="s">
        <v>3975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s="1" t="s">
        <v>1277</v>
      </c>
    </row>
    <row r="48374" spans="1:23" x14ac:dyDescent="0.35">
      <c r="A48374" s="1" t="s">
        <v>45156</v>
      </c>
      <c r="B48374" s="2">
        <v>44194</v>
      </c>
      <c r="C48374" s="2">
        <v>44201</v>
      </c>
      <c r="D48374" s="1" t="s">
        <v>1269</v>
      </c>
      <c r="E48374" s="1" t="s">
        <v>7157</v>
      </c>
      <c r="F48374" s="1" t="s">
        <v>7158</v>
      </c>
      <c r="G48374" s="1" t="s">
        <v>1205</v>
      </c>
      <c r="H48374" s="1" t="s">
        <v>1206</v>
      </c>
      <c r="I48374" s="1" t="s">
        <v>1207</v>
      </c>
      <c r="J48374" s="1" t="s">
        <v>10</v>
      </c>
      <c r="K48374">
        <v>10035</v>
      </c>
      <c r="L48374" s="1" t="s">
        <v>1208</v>
      </c>
      <c r="M48374" s="1" t="s">
        <v>1209</v>
      </c>
      <c r="N48374" s="1" t="s">
        <v>44383</v>
      </c>
      <c r="O48374" s="1" t="s">
        <v>1285</v>
      </c>
      <c r="P48374" s="1" t="s">
        <v>1303</v>
      </c>
      <c r="Q48374" s="1" t="s">
        <v>44384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1" t="s">
        <v>1236</v>
      </c>
    </row>
    <row r="48375" spans="1:23" x14ac:dyDescent="0.35">
      <c r="A48375" s="1" t="s">
        <v>19787</v>
      </c>
      <c r="B48375" s="2">
        <v>44459</v>
      </c>
      <c r="C48375" s="2">
        <v>44461</v>
      </c>
      <c r="D48375" s="1" t="s">
        <v>1215</v>
      </c>
      <c r="E48375" s="1" t="s">
        <v>4819</v>
      </c>
      <c r="F48375" s="1" t="s">
        <v>4820</v>
      </c>
      <c r="G48375" s="1" t="s">
        <v>1240</v>
      </c>
      <c r="H48375" s="1" t="s">
        <v>5183</v>
      </c>
      <c r="I48375" s="1" t="s">
        <v>5184</v>
      </c>
      <c r="J48375" s="1" t="s">
        <v>1584</v>
      </c>
      <c r="L48375" s="1" t="s">
        <v>1318</v>
      </c>
      <c r="M48375" s="1" t="s">
        <v>1318</v>
      </c>
      <c r="N48375" s="1" t="s">
        <v>39867</v>
      </c>
      <c r="O48375" s="1" t="s">
        <v>1285</v>
      </c>
      <c r="P48375" s="1" t="s">
        <v>1303</v>
      </c>
      <c r="Q48375" s="1" t="s">
        <v>24988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s="1" t="s">
        <v>1277</v>
      </c>
    </row>
    <row r="48376" spans="1:23" x14ac:dyDescent="0.35">
      <c r="A48376" s="1" t="s">
        <v>8530</v>
      </c>
      <c r="B48376" s="2">
        <v>44291</v>
      </c>
      <c r="C48376" s="2">
        <v>44294</v>
      </c>
      <c r="D48376" s="1" t="s">
        <v>1228</v>
      </c>
      <c r="E48376" s="1" t="s">
        <v>3234</v>
      </c>
      <c r="F48376" s="1" t="s">
        <v>3235</v>
      </c>
      <c r="G48376" s="1" t="s">
        <v>1205</v>
      </c>
      <c r="H48376" s="1" t="s">
        <v>1248</v>
      </c>
      <c r="I48376" s="1" t="s">
        <v>1248</v>
      </c>
      <c r="J48376" s="1" t="s">
        <v>1249</v>
      </c>
      <c r="L48376" s="1" t="s">
        <v>1250</v>
      </c>
      <c r="M48376" s="1" t="s">
        <v>1250</v>
      </c>
      <c r="N48376" s="1" t="s">
        <v>23905</v>
      </c>
      <c r="O48376" s="1" t="s">
        <v>1285</v>
      </c>
      <c r="P48376" s="1" t="s">
        <v>6153</v>
      </c>
      <c r="Q48376" s="1" t="s">
        <v>16301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s="1" t="s">
        <v>1214</v>
      </c>
    </row>
    <row r="48377" spans="1:23" x14ac:dyDescent="0.35">
      <c r="A48377" s="1" t="s">
        <v>39079</v>
      </c>
      <c r="B48377" s="2">
        <v>43787</v>
      </c>
      <c r="C48377" s="2">
        <v>43789</v>
      </c>
      <c r="D48377" s="1" t="s">
        <v>1228</v>
      </c>
      <c r="E48377" s="1" t="s">
        <v>14916</v>
      </c>
      <c r="F48377" s="1" t="s">
        <v>4184</v>
      </c>
      <c r="G48377" s="1" t="s">
        <v>1240</v>
      </c>
      <c r="H48377" s="1" t="s">
        <v>6684</v>
      </c>
      <c r="I48377" s="1" t="s">
        <v>6684</v>
      </c>
      <c r="J48377" s="1" t="s">
        <v>4693</v>
      </c>
      <c r="L48377" s="1" t="s">
        <v>1250</v>
      </c>
      <c r="M48377" s="1" t="s">
        <v>1250</v>
      </c>
      <c r="N48377" s="1" t="s">
        <v>38099</v>
      </c>
      <c r="O48377" s="1" t="s">
        <v>1285</v>
      </c>
      <c r="P48377" s="1" t="s">
        <v>12103</v>
      </c>
      <c r="Q48377" s="1" t="s">
        <v>29730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s="1" t="s">
        <v>1277</v>
      </c>
    </row>
    <row r="48378" spans="1:23" x14ac:dyDescent="0.35">
      <c r="A48378" s="1" t="s">
        <v>45157</v>
      </c>
      <c r="B48378" s="2">
        <v>44766</v>
      </c>
      <c r="C48378" s="2">
        <v>44771</v>
      </c>
      <c r="D48378" s="1" t="s">
        <v>1269</v>
      </c>
      <c r="E48378" s="1" t="s">
        <v>14909</v>
      </c>
      <c r="F48378" s="1" t="s">
        <v>5941</v>
      </c>
      <c r="G48378" s="1" t="s">
        <v>1205</v>
      </c>
      <c r="H48378" s="1" t="s">
        <v>7633</v>
      </c>
      <c r="I48378" s="1" t="s">
        <v>7633</v>
      </c>
      <c r="J48378" s="1" t="s">
        <v>1317</v>
      </c>
      <c r="L48378" s="1" t="s">
        <v>1318</v>
      </c>
      <c r="M48378" s="1" t="s">
        <v>1318</v>
      </c>
      <c r="N48378" s="1" t="s">
        <v>44305</v>
      </c>
      <c r="O48378" s="1" t="s">
        <v>1285</v>
      </c>
      <c r="P48378" s="1" t="s">
        <v>12103</v>
      </c>
      <c r="Q48378" s="1" t="s">
        <v>38612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s="1" t="s">
        <v>1236</v>
      </c>
    </row>
    <row r="48379" spans="1:23" x14ac:dyDescent="0.35">
      <c r="A48379" s="1" t="s">
        <v>36565</v>
      </c>
      <c r="B48379" s="2">
        <v>44546</v>
      </c>
      <c r="C48379" s="2">
        <v>44548</v>
      </c>
      <c r="D48379" s="1" t="s">
        <v>1228</v>
      </c>
      <c r="E48379" s="1" t="s">
        <v>14746</v>
      </c>
      <c r="F48379" s="1" t="s">
        <v>11105</v>
      </c>
      <c r="G48379" s="1" t="s">
        <v>1218</v>
      </c>
      <c r="H48379" s="1" t="s">
        <v>8818</v>
      </c>
      <c r="I48379" s="1" t="s">
        <v>6945</v>
      </c>
      <c r="J48379" s="1" t="s">
        <v>2832</v>
      </c>
      <c r="L48379" s="1" t="s">
        <v>1250</v>
      </c>
      <c r="M48379" s="1" t="s">
        <v>1250</v>
      </c>
      <c r="N48379" s="1" t="s">
        <v>21646</v>
      </c>
      <c r="O48379" s="1" t="s">
        <v>1224</v>
      </c>
      <c r="P48379" s="1" t="s">
        <v>1531</v>
      </c>
      <c r="Q48379" s="1" t="s">
        <v>10807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s="1" t="s">
        <v>1236</v>
      </c>
    </row>
    <row r="48380" spans="1:23" x14ac:dyDescent="0.35">
      <c r="A48380" s="1" t="s">
        <v>45158</v>
      </c>
      <c r="B48380" s="2">
        <v>44134</v>
      </c>
      <c r="C48380" s="2">
        <v>44139</v>
      </c>
      <c r="D48380" s="1" t="s">
        <v>1269</v>
      </c>
      <c r="E48380" s="1" t="s">
        <v>17884</v>
      </c>
      <c r="F48380" s="1" t="s">
        <v>6970</v>
      </c>
      <c r="G48380" s="1" t="s">
        <v>1218</v>
      </c>
      <c r="H48380" s="1" t="s">
        <v>37406</v>
      </c>
      <c r="I48380" s="1" t="s">
        <v>37406</v>
      </c>
      <c r="J48380" s="1" t="s">
        <v>4693</v>
      </c>
      <c r="L48380" s="1" t="s">
        <v>1250</v>
      </c>
      <c r="M48380" s="1" t="s">
        <v>1250</v>
      </c>
      <c r="N48380" s="1" t="s">
        <v>26654</v>
      </c>
      <c r="O48380" s="1" t="s">
        <v>1285</v>
      </c>
      <c r="P48380" s="1" t="s">
        <v>6153</v>
      </c>
      <c r="Q48380" s="1" t="s">
        <v>26655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s="1" t="s">
        <v>1236</v>
      </c>
    </row>
    <row r="48381" spans="1:23" x14ac:dyDescent="0.35">
      <c r="A48381" s="1" t="s">
        <v>44755</v>
      </c>
      <c r="B48381" s="2">
        <v>44896</v>
      </c>
      <c r="C48381" s="2">
        <v>44901</v>
      </c>
      <c r="D48381" s="1" t="s">
        <v>1269</v>
      </c>
      <c r="E48381" s="1" t="s">
        <v>28014</v>
      </c>
      <c r="F48381" s="1" t="s">
        <v>1888</v>
      </c>
      <c r="G48381" s="1" t="s">
        <v>1205</v>
      </c>
      <c r="H48381" s="1" t="s">
        <v>2106</v>
      </c>
      <c r="I48381" s="1" t="s">
        <v>2107</v>
      </c>
      <c r="J48381" s="1" t="s">
        <v>2108</v>
      </c>
      <c r="L48381" s="1" t="s">
        <v>1250</v>
      </c>
      <c r="M48381" s="1" t="s">
        <v>1250</v>
      </c>
      <c r="N48381" s="1" t="s">
        <v>44079</v>
      </c>
      <c r="O48381" s="1" t="s">
        <v>1285</v>
      </c>
      <c r="P48381" s="1" t="s">
        <v>1286</v>
      </c>
      <c r="Q48381" s="1" t="s">
        <v>36404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s="1" t="s">
        <v>1236</v>
      </c>
    </row>
    <row r="48382" spans="1:23" x14ac:dyDescent="0.35">
      <c r="A48382" s="1" t="s">
        <v>26062</v>
      </c>
      <c r="B48382" s="2">
        <v>44076</v>
      </c>
      <c r="C48382" s="2">
        <v>44081</v>
      </c>
      <c r="D48382" s="1" t="s">
        <v>1269</v>
      </c>
      <c r="E48382" s="1" t="s">
        <v>18165</v>
      </c>
      <c r="F48382" s="1" t="s">
        <v>13481</v>
      </c>
      <c r="G48382" s="1" t="s">
        <v>1218</v>
      </c>
      <c r="H48382" s="1" t="s">
        <v>8572</v>
      </c>
      <c r="I48382" s="1" t="s">
        <v>8572</v>
      </c>
      <c r="J48382" s="1" t="s">
        <v>4693</v>
      </c>
      <c r="L48382" s="1" t="s">
        <v>1250</v>
      </c>
      <c r="M48382" s="1" t="s">
        <v>1250</v>
      </c>
      <c r="N48382" s="1" t="s">
        <v>21256</v>
      </c>
      <c r="O48382" s="1" t="s">
        <v>1285</v>
      </c>
      <c r="P48382" s="1" t="s">
        <v>6153</v>
      </c>
      <c r="Q48382" s="1" t="s">
        <v>15273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s="1" t="s">
        <v>1236</v>
      </c>
    </row>
    <row r="48383" spans="1:23" x14ac:dyDescent="0.35">
      <c r="A48383" s="1" t="s">
        <v>45159</v>
      </c>
      <c r="B48383" s="2">
        <v>44632</v>
      </c>
      <c r="C48383" s="2">
        <v>44634</v>
      </c>
      <c r="D48383" s="1" t="s">
        <v>1215</v>
      </c>
      <c r="E48383" s="1" t="s">
        <v>11831</v>
      </c>
      <c r="F48383" s="1" t="s">
        <v>6476</v>
      </c>
      <c r="G48383" s="1" t="s">
        <v>1240</v>
      </c>
      <c r="H48383" s="1" t="s">
        <v>20120</v>
      </c>
      <c r="I48383" s="1" t="s">
        <v>2809</v>
      </c>
      <c r="J48383" s="1" t="s">
        <v>2810</v>
      </c>
      <c r="L48383" s="1" t="s">
        <v>1318</v>
      </c>
      <c r="M48383" s="1" t="s">
        <v>1318</v>
      </c>
      <c r="N48383" s="1" t="s">
        <v>37166</v>
      </c>
      <c r="O48383" s="1" t="s">
        <v>1285</v>
      </c>
      <c r="P48383" s="1" t="s">
        <v>1303</v>
      </c>
      <c r="Q48383" s="1" t="s">
        <v>20498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s="1" t="s">
        <v>1277</v>
      </c>
    </row>
    <row r="48384" spans="1:23" x14ac:dyDescent="0.35">
      <c r="A48384" s="1" t="s">
        <v>14717</v>
      </c>
      <c r="B48384" s="2">
        <v>44806</v>
      </c>
      <c r="C48384" s="2">
        <v>44813</v>
      </c>
      <c r="D48384" s="1" t="s">
        <v>1269</v>
      </c>
      <c r="E48384" s="1" t="s">
        <v>6046</v>
      </c>
      <c r="F48384" s="1" t="s">
        <v>6047</v>
      </c>
      <c r="G48384" s="1" t="s">
        <v>1205</v>
      </c>
      <c r="H48384" s="1" t="s">
        <v>8039</v>
      </c>
      <c r="I48384" s="1" t="s">
        <v>8039</v>
      </c>
      <c r="J48384" s="1" t="s">
        <v>2945</v>
      </c>
      <c r="L48384" s="1" t="s">
        <v>1318</v>
      </c>
      <c r="M48384" s="1" t="s">
        <v>1318</v>
      </c>
      <c r="N48384" s="1" t="s">
        <v>35857</v>
      </c>
      <c r="O48384" s="1" t="s">
        <v>1285</v>
      </c>
      <c r="P48384" s="1" t="s">
        <v>12103</v>
      </c>
      <c r="Q48384" s="1" t="s">
        <v>3569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1" t="s">
        <v>1236</v>
      </c>
    </row>
    <row r="48385" spans="1:23" x14ac:dyDescent="0.35">
      <c r="A48385" s="1" t="s">
        <v>39372</v>
      </c>
      <c r="B48385" s="2">
        <v>43786</v>
      </c>
      <c r="C48385" s="2">
        <v>43791</v>
      </c>
      <c r="D48385" s="1" t="s">
        <v>1269</v>
      </c>
      <c r="E48385" s="1" t="s">
        <v>4741</v>
      </c>
      <c r="F48385" s="1" t="s">
        <v>4742</v>
      </c>
      <c r="G48385" s="1" t="s">
        <v>1205</v>
      </c>
      <c r="H48385" s="1" t="s">
        <v>10226</v>
      </c>
      <c r="I48385" s="1" t="s">
        <v>7312</v>
      </c>
      <c r="J48385" s="1" t="s">
        <v>2492</v>
      </c>
      <c r="L48385" s="1" t="s">
        <v>1318</v>
      </c>
      <c r="M48385" s="1" t="s">
        <v>1318</v>
      </c>
      <c r="N48385" s="1" t="s">
        <v>35548</v>
      </c>
      <c r="O48385" s="1" t="s">
        <v>1285</v>
      </c>
      <c r="P48385" s="1" t="s">
        <v>1962</v>
      </c>
      <c r="Q48385" s="1" t="s">
        <v>3296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s="1" t="s">
        <v>1236</v>
      </c>
    </row>
    <row r="48386" spans="1:23" x14ac:dyDescent="0.35">
      <c r="A48386" s="1" t="s">
        <v>21213</v>
      </c>
      <c r="B48386" s="2">
        <v>44895</v>
      </c>
      <c r="C48386" s="2">
        <v>44900</v>
      </c>
      <c r="D48386" s="1" t="s">
        <v>1269</v>
      </c>
      <c r="E48386" s="1" t="s">
        <v>10225</v>
      </c>
      <c r="F48386" s="1" t="s">
        <v>5401</v>
      </c>
      <c r="G48386" s="1" t="s">
        <v>1240</v>
      </c>
      <c r="H48386" s="1" t="s">
        <v>12666</v>
      </c>
      <c r="I48386" s="1" t="s">
        <v>12666</v>
      </c>
      <c r="J48386" s="1" t="s">
        <v>12667</v>
      </c>
      <c r="L48386" s="1" t="s">
        <v>1250</v>
      </c>
      <c r="M48386" s="1" t="s">
        <v>1250</v>
      </c>
      <c r="N48386" s="1" t="s">
        <v>19535</v>
      </c>
      <c r="O48386" s="1" t="s">
        <v>1285</v>
      </c>
      <c r="P48386" s="1" t="s">
        <v>1962</v>
      </c>
      <c r="Q48386" s="1" t="s">
        <v>19536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s="1" t="s">
        <v>1277</v>
      </c>
    </row>
    <row r="48387" spans="1:23" x14ac:dyDescent="0.35">
      <c r="A48387" s="1" t="s">
        <v>31468</v>
      </c>
      <c r="B48387" s="2">
        <v>44592</v>
      </c>
      <c r="C48387" s="2">
        <v>44594</v>
      </c>
      <c r="D48387" s="1" t="s">
        <v>1215</v>
      </c>
      <c r="E48387" s="1" t="s">
        <v>22753</v>
      </c>
      <c r="F48387" s="1" t="s">
        <v>15593</v>
      </c>
      <c r="G48387" s="1" t="s">
        <v>1205</v>
      </c>
      <c r="H48387" s="1" t="s">
        <v>8398</v>
      </c>
      <c r="I48387" s="1" t="s">
        <v>8398</v>
      </c>
      <c r="J48387" s="1" t="s">
        <v>3483</v>
      </c>
      <c r="L48387" s="1" t="s">
        <v>1318</v>
      </c>
      <c r="M48387" s="1" t="s">
        <v>1318</v>
      </c>
      <c r="N48387" s="1" t="s">
        <v>32092</v>
      </c>
      <c r="O48387" s="1" t="s">
        <v>1285</v>
      </c>
      <c r="P48387" s="1" t="s">
        <v>6153</v>
      </c>
      <c r="Q48387" s="1" t="s">
        <v>28591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s="1" t="s">
        <v>1236</v>
      </c>
    </row>
    <row r="48388" spans="1:23" x14ac:dyDescent="0.35">
      <c r="A48388" s="1" t="s">
        <v>37948</v>
      </c>
      <c r="B48388" s="2">
        <v>44668</v>
      </c>
      <c r="C48388" s="2">
        <v>44672</v>
      </c>
      <c r="D48388" s="1" t="s">
        <v>1269</v>
      </c>
      <c r="E48388" s="1" t="s">
        <v>8362</v>
      </c>
      <c r="F48388" s="1" t="s">
        <v>4462</v>
      </c>
      <c r="G48388" s="1" t="s">
        <v>1240</v>
      </c>
      <c r="H48388" s="1" t="s">
        <v>10520</v>
      </c>
      <c r="I48388" s="1" t="s">
        <v>10521</v>
      </c>
      <c r="J48388" s="1" t="s">
        <v>4728</v>
      </c>
      <c r="L48388" s="1" t="s">
        <v>1250</v>
      </c>
      <c r="M48388" s="1" t="s">
        <v>1250</v>
      </c>
      <c r="N48388" s="1" t="s">
        <v>28647</v>
      </c>
      <c r="O48388" s="1" t="s">
        <v>1285</v>
      </c>
      <c r="P48388" s="1" t="s">
        <v>1286</v>
      </c>
      <c r="Q48388" s="1" t="s">
        <v>25449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1" t="s">
        <v>1236</v>
      </c>
    </row>
    <row r="48389" spans="1:23" x14ac:dyDescent="0.35">
      <c r="A48389" s="1" t="s">
        <v>37354</v>
      </c>
      <c r="B48389" s="2">
        <v>44378</v>
      </c>
      <c r="C48389" s="2">
        <v>44385</v>
      </c>
      <c r="D48389" s="1" t="s">
        <v>1269</v>
      </c>
      <c r="E48389" s="1" t="s">
        <v>1747</v>
      </c>
      <c r="F48389" s="1" t="s">
        <v>1748</v>
      </c>
      <c r="G48389" s="1" t="s">
        <v>1240</v>
      </c>
      <c r="H48389" s="1" t="s">
        <v>3452</v>
      </c>
      <c r="I48389" s="1" t="s">
        <v>3452</v>
      </c>
      <c r="J48389" s="1" t="s">
        <v>1419</v>
      </c>
      <c r="L48389" s="1" t="s">
        <v>5</v>
      </c>
      <c r="M48389" s="1" t="s">
        <v>1243</v>
      </c>
      <c r="N48389" s="1" t="s">
        <v>37457</v>
      </c>
      <c r="O48389" s="1" t="s">
        <v>1285</v>
      </c>
      <c r="P48389" s="1" t="s">
        <v>9780</v>
      </c>
      <c r="Q48389" s="1" t="s">
        <v>34140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s="1" t="s">
        <v>1236</v>
      </c>
    </row>
    <row r="48390" spans="1:23" x14ac:dyDescent="0.35">
      <c r="A48390" s="1" t="s">
        <v>45160</v>
      </c>
      <c r="B48390" s="2">
        <v>43896</v>
      </c>
      <c r="C48390" s="2">
        <v>43900</v>
      </c>
      <c r="D48390" s="1" t="s">
        <v>1269</v>
      </c>
      <c r="E48390" s="1" t="s">
        <v>3850</v>
      </c>
      <c r="F48390" s="1" t="s">
        <v>3851</v>
      </c>
      <c r="G48390" s="1" t="s">
        <v>1205</v>
      </c>
      <c r="H48390" s="1" t="s">
        <v>8154</v>
      </c>
      <c r="I48390" s="1" t="s">
        <v>8155</v>
      </c>
      <c r="J48390" s="1" t="s">
        <v>1411</v>
      </c>
      <c r="L48390" s="1" t="s">
        <v>5</v>
      </c>
      <c r="M48390" s="1" t="s">
        <v>1403</v>
      </c>
      <c r="N48390" s="1" t="s">
        <v>33646</v>
      </c>
      <c r="O48390" s="1" t="s">
        <v>1285</v>
      </c>
      <c r="P48390" s="1" t="s">
        <v>1303</v>
      </c>
      <c r="Q48390" s="1" t="s">
        <v>32551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1" t="s">
        <v>1236</v>
      </c>
    </row>
    <row r="48391" spans="1:23" x14ac:dyDescent="0.35">
      <c r="A48391" s="1" t="s">
        <v>20667</v>
      </c>
      <c r="B48391" s="2">
        <v>44731</v>
      </c>
      <c r="C48391" s="2">
        <v>44735</v>
      </c>
      <c r="D48391" s="1" t="s">
        <v>1269</v>
      </c>
      <c r="E48391" s="1" t="s">
        <v>4188</v>
      </c>
      <c r="F48391" s="1" t="s">
        <v>4189</v>
      </c>
      <c r="G48391" s="1" t="s">
        <v>1218</v>
      </c>
      <c r="H48391" s="1" t="s">
        <v>9175</v>
      </c>
      <c r="I48391" s="1" t="s">
        <v>9176</v>
      </c>
      <c r="J48391" s="1" t="s">
        <v>4736</v>
      </c>
      <c r="L48391" s="1" t="s">
        <v>5</v>
      </c>
      <c r="M48391" s="1" t="s">
        <v>1243</v>
      </c>
      <c r="N48391" s="1" t="s">
        <v>28283</v>
      </c>
      <c r="O48391" s="1" t="s">
        <v>1285</v>
      </c>
      <c r="P48391" s="1" t="s">
        <v>7678</v>
      </c>
      <c r="Q48391" s="1" t="s">
        <v>23820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1" t="s">
        <v>1236</v>
      </c>
    </row>
    <row r="48392" spans="1:23" x14ac:dyDescent="0.35">
      <c r="A48392" s="1" t="s">
        <v>676</v>
      </c>
      <c r="B48392" s="2">
        <v>44842</v>
      </c>
      <c r="C48392" s="2">
        <v>44846</v>
      </c>
      <c r="D48392" s="1" t="s">
        <v>1269</v>
      </c>
      <c r="E48392" s="1" t="s">
        <v>9411</v>
      </c>
      <c r="F48392" s="1" t="s">
        <v>9412</v>
      </c>
      <c r="G48392" s="1" t="s">
        <v>1205</v>
      </c>
      <c r="H48392" s="1" t="s">
        <v>9875</v>
      </c>
      <c r="I48392" s="1" t="s">
        <v>9876</v>
      </c>
      <c r="J48392" s="1" t="s">
        <v>9877</v>
      </c>
      <c r="L48392" s="1" t="s">
        <v>5</v>
      </c>
      <c r="M48392" s="1" t="s">
        <v>1294</v>
      </c>
      <c r="N48392" s="1" t="s">
        <v>42617</v>
      </c>
      <c r="O48392" s="1" t="s">
        <v>1285</v>
      </c>
      <c r="P48392" s="1" t="s">
        <v>1286</v>
      </c>
      <c r="Q48392" s="1" t="s">
        <v>2590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s="1" t="s">
        <v>1277</v>
      </c>
    </row>
    <row r="48393" spans="1:23" x14ac:dyDescent="0.35">
      <c r="A48393" s="1" t="s">
        <v>15775</v>
      </c>
      <c r="B48393" s="2">
        <v>44192</v>
      </c>
      <c r="C48393" s="2">
        <v>44192</v>
      </c>
      <c r="D48393" s="1" t="s">
        <v>1202</v>
      </c>
      <c r="E48393" s="1" t="s">
        <v>1913</v>
      </c>
      <c r="F48393" s="1" t="s">
        <v>1914</v>
      </c>
      <c r="G48393" s="1" t="s">
        <v>1240</v>
      </c>
      <c r="H48393" s="1" t="s">
        <v>3548</v>
      </c>
      <c r="I48393" s="1" t="s">
        <v>3548</v>
      </c>
      <c r="J48393" s="1" t="s">
        <v>2762</v>
      </c>
      <c r="L48393" s="1" t="s">
        <v>5</v>
      </c>
      <c r="M48393" s="1" t="s">
        <v>1453</v>
      </c>
      <c r="N48393" s="1" t="s">
        <v>40119</v>
      </c>
      <c r="O48393" s="1" t="s">
        <v>1285</v>
      </c>
      <c r="P48393" s="1" t="s">
        <v>1286</v>
      </c>
      <c r="Q48393" s="1" t="s">
        <v>35076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s="1" t="s">
        <v>1214</v>
      </c>
    </row>
    <row r="48394" spans="1:23" x14ac:dyDescent="0.35">
      <c r="A48394" s="1" t="s">
        <v>17124</v>
      </c>
      <c r="B48394" s="2">
        <v>44365</v>
      </c>
      <c r="C48394" s="2">
        <v>44371</v>
      </c>
      <c r="D48394" s="1" t="s">
        <v>1269</v>
      </c>
      <c r="E48394" s="1" t="s">
        <v>4940</v>
      </c>
      <c r="F48394" s="1" t="s">
        <v>4941</v>
      </c>
      <c r="G48394" s="1" t="s">
        <v>1205</v>
      </c>
      <c r="H48394" s="1" t="s">
        <v>17125</v>
      </c>
      <c r="I48394" s="1" t="s">
        <v>17126</v>
      </c>
      <c r="J48394" s="1" t="s">
        <v>9877</v>
      </c>
      <c r="L48394" s="1" t="s">
        <v>5</v>
      </c>
      <c r="M48394" s="1" t="s">
        <v>1294</v>
      </c>
      <c r="N48394" s="1" t="s">
        <v>23616</v>
      </c>
      <c r="O48394" s="1" t="s">
        <v>1285</v>
      </c>
      <c r="P48394" s="1" t="s">
        <v>1286</v>
      </c>
      <c r="Q48394" s="1" t="s">
        <v>3033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s="1" t="s">
        <v>1236</v>
      </c>
    </row>
    <row r="48395" spans="1:23" x14ac:dyDescent="0.35">
      <c r="A48395" s="1" t="s">
        <v>44002</v>
      </c>
      <c r="B48395" s="2">
        <v>44515</v>
      </c>
      <c r="C48395" s="2">
        <v>44519</v>
      </c>
      <c r="D48395" s="1" t="s">
        <v>1215</v>
      </c>
      <c r="E48395" s="1" t="s">
        <v>9893</v>
      </c>
      <c r="F48395" s="1" t="s">
        <v>9894</v>
      </c>
      <c r="G48395" s="1" t="s">
        <v>1240</v>
      </c>
      <c r="H48395" s="1" t="s">
        <v>18268</v>
      </c>
      <c r="I48395" s="1" t="s">
        <v>10065</v>
      </c>
      <c r="J48395" s="1" t="s">
        <v>1326</v>
      </c>
      <c r="L48395" s="1" t="s">
        <v>5</v>
      </c>
      <c r="M48395" s="1" t="s">
        <v>1294</v>
      </c>
      <c r="N48395" s="1" t="s">
        <v>45161</v>
      </c>
      <c r="O48395" s="1" t="s">
        <v>1285</v>
      </c>
      <c r="P48395" s="1" t="s">
        <v>12103</v>
      </c>
      <c r="Q48395" s="1" t="s">
        <v>3569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1" t="s">
        <v>1236</v>
      </c>
    </row>
    <row r="48396" spans="1:23" x14ac:dyDescent="0.35">
      <c r="A48396" s="1" t="s">
        <v>45162</v>
      </c>
      <c r="B48396" s="2">
        <v>44847</v>
      </c>
      <c r="C48396" s="2">
        <v>44847</v>
      </c>
      <c r="D48396" s="1" t="s">
        <v>1202</v>
      </c>
      <c r="E48396" s="1" t="s">
        <v>4096</v>
      </c>
      <c r="F48396" s="1" t="s">
        <v>4097</v>
      </c>
      <c r="G48396" s="1" t="s">
        <v>1205</v>
      </c>
      <c r="H48396" s="1" t="s">
        <v>5247</v>
      </c>
      <c r="I48396" s="1" t="s">
        <v>5247</v>
      </c>
      <c r="J48396" s="1" t="s">
        <v>1707</v>
      </c>
      <c r="L48396" s="1" t="s">
        <v>5</v>
      </c>
      <c r="M48396" s="1" t="s">
        <v>1243</v>
      </c>
      <c r="N48396" s="1" t="s">
        <v>40489</v>
      </c>
      <c r="O48396" s="1" t="s">
        <v>1285</v>
      </c>
      <c r="P48396" s="1" t="s">
        <v>11117</v>
      </c>
      <c r="Q48396" s="1" t="s">
        <v>2889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s="1" t="s">
        <v>1236</v>
      </c>
    </row>
    <row r="48397" spans="1:23" x14ac:dyDescent="0.35">
      <c r="A48397" s="1" t="s">
        <v>39237</v>
      </c>
      <c r="B48397" s="2">
        <v>44100</v>
      </c>
      <c r="C48397" s="2">
        <v>44105</v>
      </c>
      <c r="D48397" s="1" t="s">
        <v>1269</v>
      </c>
      <c r="E48397" s="1" t="s">
        <v>5840</v>
      </c>
      <c r="F48397" s="1" t="s">
        <v>1693</v>
      </c>
      <c r="G48397" s="1" t="s">
        <v>1240</v>
      </c>
      <c r="H48397" s="1" t="s">
        <v>4734</v>
      </c>
      <c r="I48397" s="1" t="s">
        <v>4735</v>
      </c>
      <c r="J48397" s="1" t="s">
        <v>4736</v>
      </c>
      <c r="L48397" s="1" t="s">
        <v>5</v>
      </c>
      <c r="M48397" s="1" t="s">
        <v>1243</v>
      </c>
      <c r="N48397" s="1" t="s">
        <v>25706</v>
      </c>
      <c r="O48397" s="1" t="s">
        <v>1285</v>
      </c>
      <c r="P48397" s="1" t="s">
        <v>1286</v>
      </c>
      <c r="Q48397" s="1" t="s">
        <v>16313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s="1" t="s">
        <v>1236</v>
      </c>
    </row>
    <row r="48398" spans="1:23" x14ac:dyDescent="0.35">
      <c r="A48398" s="1" t="s">
        <v>40178</v>
      </c>
      <c r="B48398" s="2">
        <v>44386</v>
      </c>
      <c r="C48398" s="2">
        <v>44391</v>
      </c>
      <c r="D48398" s="1" t="s">
        <v>1269</v>
      </c>
      <c r="E48398" s="1" t="s">
        <v>4138</v>
      </c>
      <c r="F48398" s="1" t="s">
        <v>2105</v>
      </c>
      <c r="G48398" s="1" t="s">
        <v>1205</v>
      </c>
      <c r="H48398" s="1" t="s">
        <v>36587</v>
      </c>
      <c r="I48398" s="1" t="s">
        <v>2793</v>
      </c>
      <c r="J48398" s="1" t="s">
        <v>1411</v>
      </c>
      <c r="L48398" s="1" t="s">
        <v>5</v>
      </c>
      <c r="M48398" s="1" t="s">
        <v>1403</v>
      </c>
      <c r="N48398" s="1" t="s">
        <v>39661</v>
      </c>
      <c r="O48398" s="1" t="s">
        <v>1285</v>
      </c>
      <c r="P48398" s="1" t="s">
        <v>11117</v>
      </c>
      <c r="Q48398" s="1" t="s">
        <v>2802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s="1" t="s">
        <v>1236</v>
      </c>
    </row>
    <row r="48399" spans="1:23" x14ac:dyDescent="0.35">
      <c r="A48399" s="1" t="s">
        <v>19242</v>
      </c>
      <c r="B48399" s="2">
        <v>44456</v>
      </c>
      <c r="C48399" s="2">
        <v>44460</v>
      </c>
      <c r="D48399" s="1" t="s">
        <v>1269</v>
      </c>
      <c r="E48399" s="1" t="s">
        <v>4596</v>
      </c>
      <c r="F48399" s="1" t="s">
        <v>4597</v>
      </c>
      <c r="G48399" s="1" t="s">
        <v>1218</v>
      </c>
      <c r="H48399" s="1" t="s">
        <v>4734</v>
      </c>
      <c r="I48399" s="1" t="s">
        <v>4735</v>
      </c>
      <c r="J48399" s="1" t="s">
        <v>4736</v>
      </c>
      <c r="L48399" s="1" t="s">
        <v>5</v>
      </c>
      <c r="M48399" s="1" t="s">
        <v>1243</v>
      </c>
      <c r="N48399" s="1" t="s">
        <v>29603</v>
      </c>
      <c r="O48399" s="1" t="s">
        <v>1285</v>
      </c>
      <c r="P48399" s="1" t="s">
        <v>11117</v>
      </c>
      <c r="Q48399" s="1" t="s">
        <v>2098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s="1" t="s">
        <v>1277</v>
      </c>
    </row>
    <row r="48400" spans="1:23" x14ac:dyDescent="0.35">
      <c r="A48400" s="1" t="s">
        <v>336</v>
      </c>
      <c r="B48400" s="2">
        <v>44385</v>
      </c>
      <c r="C48400" s="2">
        <v>44389</v>
      </c>
      <c r="D48400" s="1" t="s">
        <v>1215</v>
      </c>
      <c r="E48400" s="1" t="s">
        <v>3408</v>
      </c>
      <c r="F48400" s="1" t="s">
        <v>2206</v>
      </c>
      <c r="G48400" s="1" t="s">
        <v>1205</v>
      </c>
      <c r="H48400" s="1" t="s">
        <v>42266</v>
      </c>
      <c r="I48400" s="1" t="s">
        <v>17024</v>
      </c>
      <c r="J48400" s="1" t="s">
        <v>6287</v>
      </c>
      <c r="L48400" s="1" t="s">
        <v>5</v>
      </c>
      <c r="M48400" s="1" t="s">
        <v>1294</v>
      </c>
      <c r="N48400" s="1" t="s">
        <v>43764</v>
      </c>
      <c r="O48400" s="1" t="s">
        <v>1285</v>
      </c>
      <c r="P48400" s="1" t="s">
        <v>1286</v>
      </c>
      <c r="Q48400" s="1" t="s">
        <v>38149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s="1" t="s">
        <v>1236</v>
      </c>
    </row>
    <row r="48401" spans="1:23" x14ac:dyDescent="0.35">
      <c r="A48401" s="1" t="s">
        <v>40910</v>
      </c>
      <c r="B48401" s="2">
        <v>44758</v>
      </c>
      <c r="C48401" s="2">
        <v>44763</v>
      </c>
      <c r="D48401" s="1" t="s">
        <v>1269</v>
      </c>
      <c r="E48401" s="1" t="s">
        <v>4169</v>
      </c>
      <c r="F48401" s="1" t="s">
        <v>4170</v>
      </c>
      <c r="G48401" s="1" t="s">
        <v>1218</v>
      </c>
      <c r="H48401" s="1" t="s">
        <v>2144</v>
      </c>
      <c r="I48401" s="1" t="s">
        <v>2145</v>
      </c>
      <c r="J48401" s="1" t="s">
        <v>1917</v>
      </c>
      <c r="L48401" s="1" t="s">
        <v>8</v>
      </c>
      <c r="M48401" s="1" t="s">
        <v>1243</v>
      </c>
      <c r="N48401" s="1" t="s">
        <v>30274</v>
      </c>
      <c r="O48401" s="1" t="s">
        <v>1285</v>
      </c>
      <c r="P48401" s="1" t="s">
        <v>1286</v>
      </c>
      <c r="Q48401" s="1" t="s">
        <v>30275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s="1" t="s">
        <v>1236</v>
      </c>
    </row>
    <row r="48402" spans="1:23" x14ac:dyDescent="0.35">
      <c r="A48402" s="1" t="s">
        <v>172</v>
      </c>
      <c r="B48402" s="2">
        <v>43606</v>
      </c>
      <c r="C48402" s="2">
        <v>43610</v>
      </c>
      <c r="D48402" s="1" t="s">
        <v>1215</v>
      </c>
      <c r="E48402" s="1" t="s">
        <v>3627</v>
      </c>
      <c r="F48402" s="1" t="s">
        <v>3628</v>
      </c>
      <c r="G48402" s="1" t="s">
        <v>1205</v>
      </c>
      <c r="H48402" s="1" t="s">
        <v>8657</v>
      </c>
      <c r="I48402" s="1" t="s">
        <v>1916</v>
      </c>
      <c r="J48402" s="1" t="s">
        <v>1917</v>
      </c>
      <c r="L48402" s="1" t="s">
        <v>8</v>
      </c>
      <c r="M48402" s="1" t="s">
        <v>1243</v>
      </c>
      <c r="N48402" s="1" t="s">
        <v>36403</v>
      </c>
      <c r="O48402" s="1" t="s">
        <v>1285</v>
      </c>
      <c r="P48402" s="1" t="s">
        <v>1286</v>
      </c>
      <c r="Q48402" s="1" t="s">
        <v>36404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s="1" t="s">
        <v>1277</v>
      </c>
    </row>
    <row r="48403" spans="1:23" x14ac:dyDescent="0.35">
      <c r="A48403" s="1" t="s">
        <v>10831</v>
      </c>
      <c r="B48403" s="2">
        <v>43808</v>
      </c>
      <c r="C48403" s="2">
        <v>43813</v>
      </c>
      <c r="D48403" s="1" t="s">
        <v>1269</v>
      </c>
      <c r="E48403" s="1" t="s">
        <v>3584</v>
      </c>
      <c r="F48403" s="1" t="s">
        <v>3585</v>
      </c>
      <c r="G48403" s="1" t="s">
        <v>1218</v>
      </c>
      <c r="H48403" s="1" t="s">
        <v>6017</v>
      </c>
      <c r="I48403" s="1" t="s">
        <v>1504</v>
      </c>
      <c r="J48403" s="1" t="s">
        <v>1402</v>
      </c>
      <c r="L48403" s="1" t="s">
        <v>8</v>
      </c>
      <c r="M48403" s="1" t="s">
        <v>1403</v>
      </c>
      <c r="N48403" s="1" t="s">
        <v>27821</v>
      </c>
      <c r="O48403" s="1" t="s">
        <v>1285</v>
      </c>
      <c r="P48403" s="1" t="s">
        <v>1286</v>
      </c>
      <c r="Q48403" s="1" t="s">
        <v>27822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s="1" t="s">
        <v>1236</v>
      </c>
    </row>
    <row r="48404" spans="1:23" x14ac:dyDescent="0.35">
      <c r="A48404" s="1" t="s">
        <v>34272</v>
      </c>
      <c r="B48404" s="2">
        <v>44099</v>
      </c>
      <c r="C48404" s="2">
        <v>44105</v>
      </c>
      <c r="D48404" s="1" t="s">
        <v>1269</v>
      </c>
      <c r="E48404" s="1" t="s">
        <v>12155</v>
      </c>
      <c r="F48404" s="1" t="s">
        <v>8404</v>
      </c>
      <c r="G48404" s="1" t="s">
        <v>1205</v>
      </c>
      <c r="H48404" s="1" t="s">
        <v>9259</v>
      </c>
      <c r="I48404" s="1" t="s">
        <v>1743</v>
      </c>
      <c r="J48404" s="1" t="s">
        <v>1242</v>
      </c>
      <c r="L48404" s="1" t="s">
        <v>8</v>
      </c>
      <c r="M48404" s="1" t="s">
        <v>1243</v>
      </c>
      <c r="N48404" s="1" t="s">
        <v>41150</v>
      </c>
      <c r="O48404" s="1" t="s">
        <v>1285</v>
      </c>
      <c r="P48404" s="1" t="s">
        <v>12103</v>
      </c>
      <c r="Q48404" s="1" t="s">
        <v>36700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s="1" t="s">
        <v>1236</v>
      </c>
    </row>
    <row r="48405" spans="1:23" x14ac:dyDescent="0.35">
      <c r="A48405" s="1" t="s">
        <v>23331</v>
      </c>
      <c r="B48405" s="2">
        <v>44516</v>
      </c>
      <c r="C48405" s="2">
        <v>44521</v>
      </c>
      <c r="D48405" s="1" t="s">
        <v>1269</v>
      </c>
      <c r="E48405" s="1" t="s">
        <v>3864</v>
      </c>
      <c r="F48405" s="1" t="s">
        <v>1484</v>
      </c>
      <c r="G48405" s="1" t="s">
        <v>1218</v>
      </c>
      <c r="H48405" s="1" t="s">
        <v>1837</v>
      </c>
      <c r="I48405" s="1" t="s">
        <v>1838</v>
      </c>
      <c r="J48405" s="1" t="s">
        <v>1839</v>
      </c>
      <c r="L48405" s="1" t="s">
        <v>14</v>
      </c>
      <c r="M48405" s="1" t="s">
        <v>1516</v>
      </c>
      <c r="N48405" s="1" t="s">
        <v>43145</v>
      </c>
      <c r="O48405" s="1" t="s">
        <v>1285</v>
      </c>
      <c r="P48405" s="1" t="s">
        <v>12103</v>
      </c>
      <c r="Q48405" s="1" t="s">
        <v>37590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1" t="s">
        <v>1236</v>
      </c>
    </row>
    <row r="48406" spans="1:23" x14ac:dyDescent="0.35">
      <c r="A48406" s="1" t="s">
        <v>9312</v>
      </c>
      <c r="B48406" s="2">
        <v>44129</v>
      </c>
      <c r="C48406" s="2">
        <v>44133</v>
      </c>
      <c r="D48406" s="1" t="s">
        <v>1269</v>
      </c>
      <c r="E48406" s="1" t="s">
        <v>4712</v>
      </c>
      <c r="F48406" s="1" t="s">
        <v>4713</v>
      </c>
      <c r="G48406" s="1" t="s">
        <v>1205</v>
      </c>
      <c r="H48406" s="1" t="s">
        <v>1231</v>
      </c>
      <c r="I48406" s="1" t="s">
        <v>1232</v>
      </c>
      <c r="J48406" s="1" t="s">
        <v>1221</v>
      </c>
      <c r="L48406" s="1" t="s">
        <v>14</v>
      </c>
      <c r="M48406" s="1" t="s">
        <v>1222</v>
      </c>
      <c r="N48406" s="1" t="s">
        <v>36976</v>
      </c>
      <c r="O48406" s="1" t="s">
        <v>1285</v>
      </c>
      <c r="P48406" s="1" t="s">
        <v>1286</v>
      </c>
      <c r="Q48406" s="1" t="s">
        <v>36404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s="1" t="s">
        <v>1236</v>
      </c>
    </row>
    <row r="48407" spans="1:23" x14ac:dyDescent="0.35">
      <c r="A48407" s="1" t="s">
        <v>26761</v>
      </c>
      <c r="B48407" s="2">
        <v>44925</v>
      </c>
      <c r="C48407" s="2">
        <v>44930</v>
      </c>
      <c r="D48407" s="1" t="s">
        <v>1269</v>
      </c>
      <c r="E48407" s="1" t="s">
        <v>2148</v>
      </c>
      <c r="F48407" s="1" t="s">
        <v>2149</v>
      </c>
      <c r="G48407" s="1" t="s">
        <v>1205</v>
      </c>
      <c r="H48407" s="1" t="s">
        <v>2051</v>
      </c>
      <c r="I48407" s="1" t="s">
        <v>2051</v>
      </c>
      <c r="J48407" s="1" t="s">
        <v>2052</v>
      </c>
      <c r="L48407" s="1" t="s">
        <v>14</v>
      </c>
      <c r="M48407" s="1" t="s">
        <v>1516</v>
      </c>
      <c r="N48407" s="1" t="s">
        <v>10185</v>
      </c>
      <c r="O48407" s="1" t="s">
        <v>1224</v>
      </c>
      <c r="P48407" s="1" t="s">
        <v>5360</v>
      </c>
      <c r="Q48407" s="1" t="s">
        <v>14726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s="1" t="s">
        <v>1236</v>
      </c>
    </row>
    <row r="48408" spans="1:23" x14ac:dyDescent="0.35">
      <c r="A48408" s="1" t="s">
        <v>22065</v>
      </c>
      <c r="B48408" s="2">
        <v>44361</v>
      </c>
      <c r="C48408" s="2">
        <v>44365</v>
      </c>
      <c r="D48408" s="1" t="s">
        <v>1269</v>
      </c>
      <c r="E48408" s="1" t="s">
        <v>2738</v>
      </c>
      <c r="F48408" s="1" t="s">
        <v>2739</v>
      </c>
      <c r="G48408" s="1" t="s">
        <v>1205</v>
      </c>
      <c r="H48408" s="1" t="s">
        <v>9113</v>
      </c>
      <c r="I48408" s="1" t="s">
        <v>1838</v>
      </c>
      <c r="J48408" s="1" t="s">
        <v>9114</v>
      </c>
      <c r="L48408" s="1" t="s">
        <v>14</v>
      </c>
      <c r="M48408" s="1" t="s">
        <v>1222</v>
      </c>
      <c r="N48408" s="1" t="s">
        <v>36841</v>
      </c>
      <c r="O48408" s="1" t="s">
        <v>1285</v>
      </c>
      <c r="P48408" s="1" t="s">
        <v>1286</v>
      </c>
      <c r="Q48408" s="1" t="s">
        <v>27921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s="1" t="s">
        <v>1277</v>
      </c>
    </row>
    <row r="48409" spans="1:23" x14ac:dyDescent="0.35">
      <c r="A48409" s="1" t="s">
        <v>45163</v>
      </c>
      <c r="B48409" s="2">
        <v>44898</v>
      </c>
      <c r="C48409" s="2">
        <v>44898</v>
      </c>
      <c r="D48409" s="1" t="s">
        <v>1202</v>
      </c>
      <c r="E48409" s="1" t="s">
        <v>1661</v>
      </c>
      <c r="F48409" s="1" t="s">
        <v>1662</v>
      </c>
      <c r="G48409" s="1" t="s">
        <v>1205</v>
      </c>
      <c r="H48409" s="1" t="s">
        <v>2754</v>
      </c>
      <c r="I48409" s="1" t="s">
        <v>2755</v>
      </c>
      <c r="J48409" s="1" t="s">
        <v>2756</v>
      </c>
      <c r="L48409" s="1" t="s">
        <v>14</v>
      </c>
      <c r="M48409" s="1" t="s">
        <v>1516</v>
      </c>
      <c r="N48409" s="1" t="s">
        <v>27814</v>
      </c>
      <c r="O48409" s="1" t="s">
        <v>1285</v>
      </c>
      <c r="P48409" s="1" t="s">
        <v>6153</v>
      </c>
      <c r="Q48409" s="1" t="s">
        <v>9267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1" t="s">
        <v>1277</v>
      </c>
    </row>
    <row r="48410" spans="1:23" x14ac:dyDescent="0.35">
      <c r="A48410" s="1" t="s">
        <v>43071</v>
      </c>
      <c r="B48410" s="2">
        <v>44775</v>
      </c>
      <c r="C48410" s="2">
        <v>44780</v>
      </c>
      <c r="D48410" s="1" t="s">
        <v>1215</v>
      </c>
      <c r="E48410" s="1" t="s">
        <v>1570</v>
      </c>
      <c r="F48410" s="1" t="s">
        <v>1571</v>
      </c>
      <c r="G48410" s="1" t="s">
        <v>1205</v>
      </c>
      <c r="H48410" s="1" t="s">
        <v>2939</v>
      </c>
      <c r="I48410" s="1" t="s">
        <v>2939</v>
      </c>
      <c r="J48410" s="1" t="s">
        <v>1334</v>
      </c>
      <c r="L48410" s="1" t="s">
        <v>14</v>
      </c>
      <c r="M48410" s="1" t="s">
        <v>1335</v>
      </c>
      <c r="N48410" s="1" t="s">
        <v>35298</v>
      </c>
      <c r="O48410" s="1" t="s">
        <v>1285</v>
      </c>
      <c r="P48410" s="1" t="s">
        <v>1286</v>
      </c>
      <c r="Q48410" s="1" t="s">
        <v>35299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s="1" t="s">
        <v>1236</v>
      </c>
    </row>
    <row r="48411" spans="1:23" x14ac:dyDescent="0.35">
      <c r="A48411" s="1" t="s">
        <v>13373</v>
      </c>
      <c r="B48411" s="2">
        <v>43793</v>
      </c>
      <c r="C48411" s="2">
        <v>43798</v>
      </c>
      <c r="D48411" s="1" t="s">
        <v>1269</v>
      </c>
      <c r="E48411" s="1" t="s">
        <v>1942</v>
      </c>
      <c r="F48411" s="1" t="s">
        <v>1943</v>
      </c>
      <c r="G48411" s="1" t="s">
        <v>1205</v>
      </c>
      <c r="H48411" s="1" t="s">
        <v>11151</v>
      </c>
      <c r="I48411" s="1" t="s">
        <v>8794</v>
      </c>
      <c r="J48411" s="1" t="s">
        <v>1515</v>
      </c>
      <c r="L48411" s="1" t="s">
        <v>14</v>
      </c>
      <c r="M48411" s="1" t="s">
        <v>1516</v>
      </c>
      <c r="N48411" s="1" t="s">
        <v>25550</v>
      </c>
      <c r="O48411" s="1" t="s">
        <v>1285</v>
      </c>
      <c r="P48411" s="1" t="s">
        <v>1286</v>
      </c>
      <c r="Q48411" s="1" t="s">
        <v>25551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s="1" t="s">
        <v>1236</v>
      </c>
    </row>
    <row r="48412" spans="1:23" x14ac:dyDescent="0.35">
      <c r="A48412" s="1" t="s">
        <v>13836</v>
      </c>
      <c r="B48412" s="2">
        <v>43751</v>
      </c>
      <c r="C48412" s="2">
        <v>43753</v>
      </c>
      <c r="D48412" s="1" t="s">
        <v>1215</v>
      </c>
      <c r="E48412" s="1" t="s">
        <v>8083</v>
      </c>
      <c r="F48412" s="1" t="s">
        <v>8084</v>
      </c>
      <c r="G48412" s="1" t="s">
        <v>1240</v>
      </c>
      <c r="H48412" s="1" t="s">
        <v>1473</v>
      </c>
      <c r="I48412" s="1" t="s">
        <v>1232</v>
      </c>
      <c r="J48412" s="1" t="s">
        <v>1221</v>
      </c>
      <c r="L48412" s="1" t="s">
        <v>14</v>
      </c>
      <c r="M48412" s="1" t="s">
        <v>1222</v>
      </c>
      <c r="N48412" s="1" t="s">
        <v>45164</v>
      </c>
      <c r="O48412" s="1" t="s">
        <v>1285</v>
      </c>
      <c r="P48412" s="1" t="s">
        <v>7678</v>
      </c>
      <c r="Q48412" s="1" t="s">
        <v>2785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1" t="s">
        <v>1277</v>
      </c>
    </row>
    <row r="48413" spans="1:23" x14ac:dyDescent="0.35">
      <c r="A48413" s="1" t="s">
        <v>45165</v>
      </c>
      <c r="B48413" s="2">
        <v>44532</v>
      </c>
      <c r="C48413" s="2">
        <v>44536</v>
      </c>
      <c r="D48413" s="1" t="s">
        <v>1215</v>
      </c>
      <c r="E48413" s="1" t="s">
        <v>3087</v>
      </c>
      <c r="F48413" s="1" t="s">
        <v>3088</v>
      </c>
      <c r="G48413" s="1" t="s">
        <v>1205</v>
      </c>
      <c r="H48413" s="1" t="s">
        <v>2825</v>
      </c>
      <c r="I48413" s="1" t="s">
        <v>2825</v>
      </c>
      <c r="J48413" s="1" t="s">
        <v>1265</v>
      </c>
      <c r="L48413" s="1" t="s">
        <v>14</v>
      </c>
      <c r="M48413" s="1" t="s">
        <v>1222</v>
      </c>
      <c r="N48413" s="1" t="s">
        <v>45166</v>
      </c>
      <c r="O48413" s="1" t="s">
        <v>1285</v>
      </c>
      <c r="P48413" s="1" t="s">
        <v>1286</v>
      </c>
      <c r="Q48413" s="1" t="s">
        <v>33243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1" t="s">
        <v>1236</v>
      </c>
    </row>
    <row r="48414" spans="1:23" x14ac:dyDescent="0.35">
      <c r="A48414" s="1" t="s">
        <v>45167</v>
      </c>
      <c r="B48414" s="2">
        <v>44917</v>
      </c>
      <c r="C48414" s="2">
        <v>44921</v>
      </c>
      <c r="D48414" s="1" t="s">
        <v>1269</v>
      </c>
      <c r="E48414" s="1" t="s">
        <v>6786</v>
      </c>
      <c r="F48414" s="1" t="s">
        <v>6787</v>
      </c>
      <c r="G48414" s="1" t="s">
        <v>1205</v>
      </c>
      <c r="H48414" s="1" t="s">
        <v>1438</v>
      </c>
      <c r="I48414" s="1" t="s">
        <v>1282</v>
      </c>
      <c r="J48414" s="1" t="s">
        <v>10</v>
      </c>
      <c r="K48414">
        <v>90049</v>
      </c>
      <c r="L48414" s="1" t="s">
        <v>1208</v>
      </c>
      <c r="M48414" s="1" t="s">
        <v>1283</v>
      </c>
      <c r="N48414" s="1" t="s">
        <v>41909</v>
      </c>
      <c r="O48414" s="1" t="s">
        <v>1285</v>
      </c>
      <c r="P48414" s="1" t="s">
        <v>6153</v>
      </c>
      <c r="Q48414" s="1" t="s">
        <v>4191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s="1" t="s">
        <v>1277</v>
      </c>
    </row>
    <row r="48415" spans="1:23" x14ac:dyDescent="0.35">
      <c r="A48415" s="1" t="s">
        <v>41812</v>
      </c>
      <c r="B48415" s="2">
        <v>44523</v>
      </c>
      <c r="C48415" s="2">
        <v>44527</v>
      </c>
      <c r="D48415" s="1" t="s">
        <v>1269</v>
      </c>
      <c r="E48415" s="1" t="s">
        <v>7529</v>
      </c>
      <c r="F48415" s="1" t="s">
        <v>7530</v>
      </c>
      <c r="G48415" s="1" t="s">
        <v>1218</v>
      </c>
      <c r="H48415" s="1" t="s">
        <v>1206</v>
      </c>
      <c r="I48415" s="1" t="s">
        <v>1207</v>
      </c>
      <c r="J48415" s="1" t="s">
        <v>10</v>
      </c>
      <c r="K48415">
        <v>10009</v>
      </c>
      <c r="L48415" s="1" t="s">
        <v>1208</v>
      </c>
      <c r="M48415" s="1" t="s">
        <v>1209</v>
      </c>
      <c r="N48415" s="1" t="s">
        <v>44030</v>
      </c>
      <c r="O48415" s="1" t="s">
        <v>1285</v>
      </c>
      <c r="P48415" s="1" t="s">
        <v>1286</v>
      </c>
      <c r="Q48415" s="1" t="s">
        <v>44031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1" t="s">
        <v>1236</v>
      </c>
    </row>
    <row r="48416" spans="1:23" x14ac:dyDescent="0.35">
      <c r="A48416" s="1" t="s">
        <v>45168</v>
      </c>
      <c r="B48416" s="2">
        <v>44805</v>
      </c>
      <c r="C48416" s="2">
        <v>44810</v>
      </c>
      <c r="D48416" s="1" t="s">
        <v>1269</v>
      </c>
      <c r="E48416" s="1" t="s">
        <v>11552</v>
      </c>
      <c r="F48416" s="1" t="s">
        <v>11553</v>
      </c>
      <c r="G48416" s="1" t="s">
        <v>1205</v>
      </c>
      <c r="H48416" s="1" t="s">
        <v>11687</v>
      </c>
      <c r="I48416" s="1" t="s">
        <v>4520</v>
      </c>
      <c r="J48416" s="1" t="s">
        <v>10</v>
      </c>
      <c r="K48416">
        <v>85281</v>
      </c>
      <c r="L48416" s="1" t="s">
        <v>1208</v>
      </c>
      <c r="M48416" s="1" t="s">
        <v>1283</v>
      </c>
      <c r="N48416" s="1" t="s">
        <v>27932</v>
      </c>
      <c r="O48416" s="1" t="s">
        <v>1285</v>
      </c>
      <c r="P48416" s="1" t="s">
        <v>1962</v>
      </c>
      <c r="Q48416" s="1" t="s">
        <v>32182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1" t="s">
        <v>1236</v>
      </c>
    </row>
    <row r="48417" spans="1:23" x14ac:dyDescent="0.35">
      <c r="A48417" s="1" t="s">
        <v>12717</v>
      </c>
      <c r="B48417" s="2">
        <v>44856</v>
      </c>
      <c r="C48417" s="2">
        <v>44857</v>
      </c>
      <c r="D48417" s="1" t="s">
        <v>1228</v>
      </c>
      <c r="E48417" s="1" t="s">
        <v>2199</v>
      </c>
      <c r="F48417" s="1" t="s">
        <v>2200</v>
      </c>
      <c r="G48417" s="1" t="s">
        <v>1218</v>
      </c>
      <c r="H48417" s="1" t="s">
        <v>2971</v>
      </c>
      <c r="I48417" s="1" t="s">
        <v>8301</v>
      </c>
      <c r="J48417" s="1" t="s">
        <v>10</v>
      </c>
      <c r="K48417">
        <v>97477</v>
      </c>
      <c r="L48417" s="1" t="s">
        <v>1208</v>
      </c>
      <c r="M48417" s="1" t="s">
        <v>1283</v>
      </c>
      <c r="N48417" s="1" t="s">
        <v>43424</v>
      </c>
      <c r="O48417" s="1" t="s">
        <v>1285</v>
      </c>
      <c r="P48417" s="1" t="s">
        <v>7678</v>
      </c>
      <c r="Q48417" s="1" t="s">
        <v>4342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s="1" t="s">
        <v>1277</v>
      </c>
    </row>
    <row r="48418" spans="1:23" x14ac:dyDescent="0.35">
      <c r="A48418" s="1" t="s">
        <v>27076</v>
      </c>
      <c r="B48418" s="2">
        <v>43637</v>
      </c>
      <c r="C48418" s="2">
        <v>43641</v>
      </c>
      <c r="D48418" s="1" t="s">
        <v>1269</v>
      </c>
      <c r="E48418" s="1" t="s">
        <v>5023</v>
      </c>
      <c r="F48418" s="1" t="s">
        <v>5024</v>
      </c>
      <c r="G48418" s="1" t="s">
        <v>1205</v>
      </c>
      <c r="H48418" s="1" t="s">
        <v>1782</v>
      </c>
      <c r="I48418" s="1" t="s">
        <v>1783</v>
      </c>
      <c r="J48418" s="1" t="s">
        <v>10</v>
      </c>
      <c r="K48418">
        <v>19120</v>
      </c>
      <c r="L48418" s="1" t="s">
        <v>1208</v>
      </c>
      <c r="M48418" s="1" t="s">
        <v>1209</v>
      </c>
      <c r="N48418" s="1" t="s">
        <v>29239</v>
      </c>
      <c r="O48418" s="1" t="s">
        <v>1285</v>
      </c>
      <c r="P48418" s="1" t="s">
        <v>1286</v>
      </c>
      <c r="Q48418" s="1" t="s">
        <v>29240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s="1" t="s">
        <v>1236</v>
      </c>
    </row>
    <row r="48419" spans="1:23" x14ac:dyDescent="0.35">
      <c r="A48419" s="1" t="s">
        <v>43150</v>
      </c>
      <c r="B48419" s="2">
        <v>44381</v>
      </c>
      <c r="C48419" s="2">
        <v>44384</v>
      </c>
      <c r="D48419" s="1" t="s">
        <v>1228</v>
      </c>
      <c r="E48419" s="1" t="s">
        <v>7537</v>
      </c>
      <c r="F48419" s="1" t="s">
        <v>5887</v>
      </c>
      <c r="G48419" s="1" t="s">
        <v>1205</v>
      </c>
      <c r="H48419" s="1" t="s">
        <v>1438</v>
      </c>
      <c r="I48419" s="1" t="s">
        <v>1282</v>
      </c>
      <c r="J48419" s="1" t="s">
        <v>10</v>
      </c>
      <c r="K48419">
        <v>90049</v>
      </c>
      <c r="L48419" s="1" t="s">
        <v>1208</v>
      </c>
      <c r="M48419" s="1" t="s">
        <v>1283</v>
      </c>
      <c r="N48419" s="1" t="s">
        <v>44708</v>
      </c>
      <c r="O48419" s="1" t="s">
        <v>1285</v>
      </c>
      <c r="P48419" s="1" t="s">
        <v>11117</v>
      </c>
      <c r="Q48419" s="1" t="s">
        <v>44709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1" t="s">
        <v>1277</v>
      </c>
    </row>
    <row r="48420" spans="1:23" x14ac:dyDescent="0.35">
      <c r="A48420" s="1" t="s">
        <v>12576</v>
      </c>
      <c r="B48420" s="2">
        <v>43995</v>
      </c>
      <c r="C48420" s="2">
        <v>44001</v>
      </c>
      <c r="D48420" s="1" t="s">
        <v>1269</v>
      </c>
      <c r="E48420" s="1" t="s">
        <v>4985</v>
      </c>
      <c r="F48420" s="1" t="s">
        <v>4986</v>
      </c>
      <c r="G48420" s="1" t="s">
        <v>1218</v>
      </c>
      <c r="H48420" s="1" t="s">
        <v>11614</v>
      </c>
      <c r="I48420" s="1" t="s">
        <v>3032</v>
      </c>
      <c r="J48420" s="1" t="s">
        <v>10</v>
      </c>
      <c r="K48420">
        <v>35601</v>
      </c>
      <c r="L48420" s="1" t="s">
        <v>1208</v>
      </c>
      <c r="M48420" s="1" t="s">
        <v>1294</v>
      </c>
      <c r="N48420" s="1" t="s">
        <v>38011</v>
      </c>
      <c r="O48420" s="1" t="s">
        <v>1285</v>
      </c>
      <c r="P48420" s="1" t="s">
        <v>1286</v>
      </c>
      <c r="Q48420" s="1" t="s">
        <v>38397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1" t="s">
        <v>1236</v>
      </c>
    </row>
    <row r="48421" spans="1:23" x14ac:dyDescent="0.35">
      <c r="A48421" s="1" t="s">
        <v>34277</v>
      </c>
      <c r="B48421" s="2">
        <v>44465</v>
      </c>
      <c r="C48421" s="2">
        <v>44469</v>
      </c>
      <c r="D48421" s="1" t="s">
        <v>1269</v>
      </c>
      <c r="E48421" s="1" t="s">
        <v>5830</v>
      </c>
      <c r="F48421" s="1" t="s">
        <v>5831</v>
      </c>
      <c r="G48421" s="1" t="s">
        <v>1218</v>
      </c>
      <c r="H48421" s="1" t="s">
        <v>16989</v>
      </c>
      <c r="I48421" s="1" t="s">
        <v>8301</v>
      </c>
      <c r="J48421" s="1" t="s">
        <v>10</v>
      </c>
      <c r="K48421">
        <v>97224</v>
      </c>
      <c r="L48421" s="1" t="s">
        <v>1208</v>
      </c>
      <c r="M48421" s="1" t="s">
        <v>1283</v>
      </c>
      <c r="N48421" s="1" t="s">
        <v>31793</v>
      </c>
      <c r="O48421" s="1" t="s">
        <v>1285</v>
      </c>
      <c r="P48421" s="1" t="s">
        <v>1286</v>
      </c>
      <c r="Q48421" s="1" t="s">
        <v>31794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s="1" t="s">
        <v>1277</v>
      </c>
    </row>
    <row r="48422" spans="1:23" x14ac:dyDescent="0.35">
      <c r="A48422" s="1" t="s">
        <v>20728</v>
      </c>
      <c r="B48422" s="2">
        <v>44891</v>
      </c>
      <c r="C48422" s="2">
        <v>44895</v>
      </c>
      <c r="D48422" s="1" t="s">
        <v>1269</v>
      </c>
      <c r="E48422" s="1" t="s">
        <v>3059</v>
      </c>
      <c r="F48422" s="1" t="s">
        <v>3060</v>
      </c>
      <c r="G48422" s="1" t="s">
        <v>1205</v>
      </c>
      <c r="H48422" s="1" t="s">
        <v>2446</v>
      </c>
      <c r="I48422" s="1" t="s">
        <v>1282</v>
      </c>
      <c r="J48422" s="1" t="s">
        <v>10</v>
      </c>
      <c r="K48422">
        <v>94122</v>
      </c>
      <c r="L48422" s="1" t="s">
        <v>1208</v>
      </c>
      <c r="M48422" s="1" t="s">
        <v>1283</v>
      </c>
      <c r="N48422" s="1" t="s">
        <v>31567</v>
      </c>
      <c r="O48422" s="1" t="s">
        <v>1285</v>
      </c>
      <c r="P48422" s="1" t="s">
        <v>1962</v>
      </c>
      <c r="Q48422" s="1" t="s">
        <v>3156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1" t="s">
        <v>1236</v>
      </c>
    </row>
    <row r="48423" spans="1:23" x14ac:dyDescent="0.35">
      <c r="A48423" s="1" t="s">
        <v>7538</v>
      </c>
      <c r="B48423" s="2">
        <v>44831</v>
      </c>
      <c r="C48423" s="2">
        <v>44831</v>
      </c>
      <c r="D48423" s="1" t="s">
        <v>1202</v>
      </c>
      <c r="E48423" s="1" t="s">
        <v>3411</v>
      </c>
      <c r="F48423" s="1" t="s">
        <v>3412</v>
      </c>
      <c r="G48423" s="1" t="s">
        <v>1218</v>
      </c>
      <c r="H48423" s="1" t="s">
        <v>2446</v>
      </c>
      <c r="I48423" s="1" t="s">
        <v>1282</v>
      </c>
      <c r="J48423" s="1" t="s">
        <v>10</v>
      </c>
      <c r="K48423">
        <v>94109</v>
      </c>
      <c r="L48423" s="1" t="s">
        <v>1208</v>
      </c>
      <c r="M48423" s="1" t="s">
        <v>1283</v>
      </c>
      <c r="N48423" s="1" t="s">
        <v>36579</v>
      </c>
      <c r="O48423" s="1" t="s">
        <v>1224</v>
      </c>
      <c r="P48423" s="1" t="s">
        <v>5360</v>
      </c>
      <c r="Q48423" s="1" t="s">
        <v>36580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s="1" t="s">
        <v>1236</v>
      </c>
    </row>
    <row r="48424" spans="1:23" x14ac:dyDescent="0.35">
      <c r="A48424" s="1" t="s">
        <v>17518</v>
      </c>
      <c r="B48424" s="2">
        <v>43748</v>
      </c>
      <c r="C48424" s="2">
        <v>43753</v>
      </c>
      <c r="D48424" s="1" t="s">
        <v>1269</v>
      </c>
      <c r="E48424" s="1" t="s">
        <v>3192</v>
      </c>
      <c r="F48424" s="1" t="s">
        <v>3193</v>
      </c>
      <c r="G48424" s="1" t="s">
        <v>1218</v>
      </c>
      <c r="H48424" s="1" t="s">
        <v>3031</v>
      </c>
      <c r="I48424" s="1" t="s">
        <v>1467</v>
      </c>
      <c r="J48424" s="1" t="s">
        <v>10</v>
      </c>
      <c r="K48424">
        <v>77340</v>
      </c>
      <c r="L48424" s="1" t="s">
        <v>1208</v>
      </c>
      <c r="M48424" s="1" t="s">
        <v>1243</v>
      </c>
      <c r="N48424" s="1" t="s">
        <v>40916</v>
      </c>
      <c r="O48424" s="1" t="s">
        <v>1285</v>
      </c>
      <c r="P48424" s="1" t="s">
        <v>1286</v>
      </c>
      <c r="Q48424" s="1" t="s">
        <v>40917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s="1" t="s">
        <v>1236</v>
      </c>
    </row>
    <row r="48425" spans="1:23" x14ac:dyDescent="0.35">
      <c r="A48425" s="1" t="s">
        <v>45169</v>
      </c>
      <c r="B48425" s="2">
        <v>43799</v>
      </c>
      <c r="C48425" s="2">
        <v>43803</v>
      </c>
      <c r="D48425" s="1" t="s">
        <v>1269</v>
      </c>
      <c r="E48425" s="1" t="s">
        <v>3486</v>
      </c>
      <c r="F48425" s="1" t="s">
        <v>3487</v>
      </c>
      <c r="G48425" s="1" t="s">
        <v>1218</v>
      </c>
      <c r="H48425" s="1" t="s">
        <v>16932</v>
      </c>
      <c r="I48425" s="1" t="s">
        <v>1633</v>
      </c>
      <c r="J48425" s="1" t="s">
        <v>10</v>
      </c>
      <c r="K48425">
        <v>32839</v>
      </c>
      <c r="L48425" s="1" t="s">
        <v>1208</v>
      </c>
      <c r="M48425" s="1" t="s">
        <v>1294</v>
      </c>
      <c r="N48425" s="1" t="s">
        <v>42515</v>
      </c>
      <c r="O48425" s="1" t="s">
        <v>1285</v>
      </c>
      <c r="P48425" s="1" t="s">
        <v>1286</v>
      </c>
      <c r="Q48425" s="1" t="s">
        <v>42516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s="1" t="s">
        <v>1236</v>
      </c>
    </row>
    <row r="48426" spans="1:23" x14ac:dyDescent="0.35">
      <c r="A48426" s="1" t="s">
        <v>17820</v>
      </c>
      <c r="B48426" s="2">
        <v>44127</v>
      </c>
      <c r="C48426" s="2">
        <v>44132</v>
      </c>
      <c r="D48426" s="1" t="s">
        <v>1269</v>
      </c>
      <c r="E48426" s="1" t="s">
        <v>4712</v>
      </c>
      <c r="F48426" s="1" t="s">
        <v>4713</v>
      </c>
      <c r="G48426" s="1" t="s">
        <v>1205</v>
      </c>
      <c r="H48426" s="1" t="s">
        <v>17821</v>
      </c>
      <c r="I48426" s="1" t="s">
        <v>1467</v>
      </c>
      <c r="J48426" s="1" t="s">
        <v>10</v>
      </c>
      <c r="K48426">
        <v>79424</v>
      </c>
      <c r="L48426" s="1" t="s">
        <v>1208</v>
      </c>
      <c r="M48426" s="1" t="s">
        <v>1243</v>
      </c>
      <c r="N48426" s="1" t="s">
        <v>16270</v>
      </c>
      <c r="O48426" s="1" t="s">
        <v>1285</v>
      </c>
      <c r="P48426" s="1" t="s">
        <v>1286</v>
      </c>
      <c r="Q48426" s="1" t="s">
        <v>16271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s="1" t="s">
        <v>1236</v>
      </c>
    </row>
    <row r="48427" spans="1:23" x14ac:dyDescent="0.35">
      <c r="A48427" s="1" t="s">
        <v>45170</v>
      </c>
      <c r="B48427" s="2">
        <v>44835</v>
      </c>
      <c r="C48427" s="2">
        <v>44841</v>
      </c>
      <c r="D48427" s="1" t="s">
        <v>1269</v>
      </c>
      <c r="E48427" s="1" t="s">
        <v>3595</v>
      </c>
      <c r="F48427" s="1" t="s">
        <v>3596</v>
      </c>
      <c r="G48427" s="1" t="s">
        <v>1240</v>
      </c>
      <c r="H48427" s="1" t="s">
        <v>8919</v>
      </c>
      <c r="I48427" s="1" t="s">
        <v>1467</v>
      </c>
      <c r="J48427" s="1" t="s">
        <v>10</v>
      </c>
      <c r="K48427">
        <v>76017</v>
      </c>
      <c r="L48427" s="1" t="s">
        <v>1208</v>
      </c>
      <c r="M48427" s="1" t="s">
        <v>1243</v>
      </c>
      <c r="N48427" s="1" t="s">
        <v>38855</v>
      </c>
      <c r="O48427" s="1" t="s">
        <v>1285</v>
      </c>
      <c r="P48427" s="1" t="s">
        <v>1286</v>
      </c>
      <c r="Q48427" s="1" t="s">
        <v>38856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s="1" t="s">
        <v>1236</v>
      </c>
    </row>
    <row r="48428" spans="1:23" x14ac:dyDescent="0.35">
      <c r="A48428" s="1" t="s">
        <v>26796</v>
      </c>
      <c r="B48428" s="2">
        <v>44556</v>
      </c>
      <c r="C48428" s="2">
        <v>44561</v>
      </c>
      <c r="D48428" s="1" t="s">
        <v>1269</v>
      </c>
      <c r="E48428" s="1" t="s">
        <v>26797</v>
      </c>
      <c r="F48428" s="1" t="s">
        <v>6277</v>
      </c>
      <c r="G48428" s="1" t="s">
        <v>1218</v>
      </c>
      <c r="H48428" s="1" t="s">
        <v>16350</v>
      </c>
      <c r="I48428" s="1" t="s">
        <v>16350</v>
      </c>
      <c r="J48428" s="1" t="s">
        <v>2810</v>
      </c>
      <c r="L48428" s="1" t="s">
        <v>1318</v>
      </c>
      <c r="M48428" s="1" t="s">
        <v>1318</v>
      </c>
      <c r="N48428" s="1" t="s">
        <v>39476</v>
      </c>
      <c r="O48428" s="1" t="s">
        <v>1285</v>
      </c>
      <c r="P48428" s="1" t="s">
        <v>7678</v>
      </c>
      <c r="Q48428" s="1" t="s">
        <v>24953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s="1" t="s">
        <v>1236</v>
      </c>
    </row>
    <row r="48429" spans="1:23" x14ac:dyDescent="0.35">
      <c r="A48429" s="1" t="s">
        <v>16134</v>
      </c>
      <c r="B48429" s="2">
        <v>44812</v>
      </c>
      <c r="C48429" s="2">
        <v>44819</v>
      </c>
      <c r="D48429" s="1" t="s">
        <v>1269</v>
      </c>
      <c r="E48429" s="1" t="s">
        <v>16135</v>
      </c>
      <c r="F48429" s="1" t="s">
        <v>4871</v>
      </c>
      <c r="G48429" s="1" t="s">
        <v>1240</v>
      </c>
      <c r="H48429" s="1" t="s">
        <v>5009</v>
      </c>
      <c r="I48429" s="1" t="s">
        <v>5009</v>
      </c>
      <c r="J48429" s="1" t="s">
        <v>3483</v>
      </c>
      <c r="L48429" s="1" t="s">
        <v>1318</v>
      </c>
      <c r="M48429" s="1" t="s">
        <v>1318</v>
      </c>
      <c r="N48429" s="1" t="s">
        <v>42771</v>
      </c>
      <c r="O48429" s="1" t="s">
        <v>1285</v>
      </c>
      <c r="P48429" s="1" t="s">
        <v>12103</v>
      </c>
      <c r="Q48429" s="1" t="s">
        <v>3420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s="1" t="s">
        <v>1236</v>
      </c>
    </row>
    <row r="48430" spans="1:23" x14ac:dyDescent="0.35">
      <c r="A48430" s="1" t="s">
        <v>17421</v>
      </c>
      <c r="B48430" s="2">
        <v>43847</v>
      </c>
      <c r="C48430" s="2">
        <v>43852</v>
      </c>
      <c r="D48430" s="1" t="s">
        <v>1269</v>
      </c>
      <c r="E48430" s="1" t="s">
        <v>7697</v>
      </c>
      <c r="F48430" s="1" t="s">
        <v>2310</v>
      </c>
      <c r="G48430" s="1" t="s">
        <v>1218</v>
      </c>
      <c r="H48430" s="1" t="s">
        <v>5009</v>
      </c>
      <c r="I48430" s="1" t="s">
        <v>5009</v>
      </c>
      <c r="J48430" s="1" t="s">
        <v>3483</v>
      </c>
      <c r="L48430" s="1" t="s">
        <v>1318</v>
      </c>
      <c r="M48430" s="1" t="s">
        <v>1318</v>
      </c>
      <c r="N48430" s="1" t="s">
        <v>37275</v>
      </c>
      <c r="O48430" s="1" t="s">
        <v>1285</v>
      </c>
      <c r="P48430" s="1" t="s">
        <v>11117</v>
      </c>
      <c r="Q48430" s="1" t="s">
        <v>33677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1" t="s">
        <v>1236</v>
      </c>
    </row>
    <row r="48431" spans="1:23" x14ac:dyDescent="0.35">
      <c r="A48431" s="1" t="s">
        <v>42813</v>
      </c>
      <c r="B48431" s="2">
        <v>44364</v>
      </c>
      <c r="C48431" s="2">
        <v>44370</v>
      </c>
      <c r="D48431" s="1" t="s">
        <v>1269</v>
      </c>
      <c r="E48431" s="1" t="s">
        <v>11521</v>
      </c>
      <c r="F48431" s="1" t="s">
        <v>6247</v>
      </c>
      <c r="G48431" s="1" t="s">
        <v>1205</v>
      </c>
      <c r="H48431" s="1" t="s">
        <v>4560</v>
      </c>
      <c r="I48431" s="1" t="s">
        <v>4560</v>
      </c>
      <c r="J48431" s="1" t="s">
        <v>2810</v>
      </c>
      <c r="L48431" s="1" t="s">
        <v>1318</v>
      </c>
      <c r="M48431" s="1" t="s">
        <v>1318</v>
      </c>
      <c r="N48431" s="1" t="s">
        <v>35947</v>
      </c>
      <c r="O48431" s="1" t="s">
        <v>1285</v>
      </c>
      <c r="P48431" s="1" t="s">
        <v>7678</v>
      </c>
      <c r="Q48431" s="1" t="s">
        <v>14319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s="1" t="s">
        <v>1236</v>
      </c>
    </row>
    <row r="48432" spans="1:23" x14ac:dyDescent="0.35">
      <c r="A48432" s="1" t="s">
        <v>38545</v>
      </c>
      <c r="B48432" s="2">
        <v>43636</v>
      </c>
      <c r="C48432" s="2">
        <v>43641</v>
      </c>
      <c r="D48432" s="1" t="s">
        <v>1269</v>
      </c>
      <c r="E48432" s="1" t="s">
        <v>6683</v>
      </c>
      <c r="F48432" s="1" t="s">
        <v>4262</v>
      </c>
      <c r="G48432" s="1" t="s">
        <v>1240</v>
      </c>
      <c r="H48432" s="1" t="s">
        <v>28886</v>
      </c>
      <c r="I48432" s="1" t="s">
        <v>28887</v>
      </c>
      <c r="J48432" s="1" t="s">
        <v>4693</v>
      </c>
      <c r="L48432" s="1" t="s">
        <v>1250</v>
      </c>
      <c r="M48432" s="1" t="s">
        <v>1250</v>
      </c>
      <c r="N48432" s="1" t="s">
        <v>33861</v>
      </c>
      <c r="O48432" s="1" t="s">
        <v>1285</v>
      </c>
      <c r="P48432" s="1" t="s">
        <v>1286</v>
      </c>
      <c r="Q48432" s="1" t="s">
        <v>23789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s="1" t="s">
        <v>1236</v>
      </c>
    </row>
    <row r="48433" spans="1:23" x14ac:dyDescent="0.35">
      <c r="A48433" s="1" t="s">
        <v>45171</v>
      </c>
      <c r="B48433" s="2">
        <v>44179</v>
      </c>
      <c r="C48433" s="2">
        <v>44183</v>
      </c>
      <c r="D48433" s="1" t="s">
        <v>1269</v>
      </c>
      <c r="E48433" s="1" t="s">
        <v>11598</v>
      </c>
      <c r="F48433" s="1" t="s">
        <v>7057</v>
      </c>
      <c r="G48433" s="1" t="s">
        <v>1205</v>
      </c>
      <c r="H48433" s="1" t="s">
        <v>45172</v>
      </c>
      <c r="I48433" s="1" t="s">
        <v>13420</v>
      </c>
      <c r="J48433" s="1" t="s">
        <v>2278</v>
      </c>
      <c r="L48433" s="1" t="s">
        <v>1318</v>
      </c>
      <c r="M48433" s="1" t="s">
        <v>1318</v>
      </c>
      <c r="N48433" s="1" t="s">
        <v>42671</v>
      </c>
      <c r="O48433" s="1" t="s">
        <v>1285</v>
      </c>
      <c r="P48433" s="1" t="s">
        <v>1286</v>
      </c>
      <c r="Q48433" s="1" t="s">
        <v>38149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s="1" t="s">
        <v>1236</v>
      </c>
    </row>
    <row r="48434" spans="1:23" x14ac:dyDescent="0.35">
      <c r="A48434" s="1" t="s">
        <v>45173</v>
      </c>
      <c r="B48434" s="2">
        <v>44884</v>
      </c>
      <c r="C48434" s="2">
        <v>44890</v>
      </c>
      <c r="D48434" s="1" t="s">
        <v>1269</v>
      </c>
      <c r="E48434" s="1" t="s">
        <v>7378</v>
      </c>
      <c r="F48434" s="1" t="s">
        <v>1571</v>
      </c>
      <c r="G48434" s="1" t="s">
        <v>1205</v>
      </c>
      <c r="H48434" s="1" t="s">
        <v>24619</v>
      </c>
      <c r="I48434" s="1" t="s">
        <v>24620</v>
      </c>
      <c r="J48434" s="1" t="s">
        <v>4693</v>
      </c>
      <c r="L48434" s="1" t="s">
        <v>1250</v>
      </c>
      <c r="M48434" s="1" t="s">
        <v>1250</v>
      </c>
      <c r="N48434" s="1" t="s">
        <v>15172</v>
      </c>
      <c r="O48434" s="1" t="s">
        <v>1285</v>
      </c>
      <c r="P48434" s="1" t="s">
        <v>9780</v>
      </c>
      <c r="Q48434" s="1" t="s">
        <v>1517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s="1" t="s">
        <v>1236</v>
      </c>
    </row>
    <row r="48435" spans="1:23" x14ac:dyDescent="0.35">
      <c r="A48435" s="1" t="s">
        <v>45174</v>
      </c>
      <c r="B48435" s="2">
        <v>44466</v>
      </c>
      <c r="C48435" s="2">
        <v>44470</v>
      </c>
      <c r="D48435" s="1" t="s">
        <v>1269</v>
      </c>
      <c r="E48435" s="1" t="s">
        <v>8771</v>
      </c>
      <c r="F48435" s="1" t="s">
        <v>3312</v>
      </c>
      <c r="G48435" s="1" t="s">
        <v>1240</v>
      </c>
      <c r="H48435" s="1" t="s">
        <v>17383</v>
      </c>
      <c r="I48435" s="1" t="s">
        <v>17384</v>
      </c>
      <c r="J48435" s="1" t="s">
        <v>4693</v>
      </c>
      <c r="L48435" s="1" t="s">
        <v>1250</v>
      </c>
      <c r="M48435" s="1" t="s">
        <v>1250</v>
      </c>
      <c r="N48435" s="1" t="s">
        <v>16138</v>
      </c>
      <c r="O48435" s="1" t="s">
        <v>1224</v>
      </c>
      <c r="P48435" s="1" t="s">
        <v>1225</v>
      </c>
      <c r="Q48435" s="1" t="s">
        <v>12943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s="1" t="s">
        <v>1236</v>
      </c>
    </row>
    <row r="48436" spans="1:23" x14ac:dyDescent="0.35">
      <c r="A48436" s="1" t="s">
        <v>15002</v>
      </c>
      <c r="B48436" s="2">
        <v>43973</v>
      </c>
      <c r="C48436" s="2">
        <v>43977</v>
      </c>
      <c r="D48436" s="1" t="s">
        <v>1269</v>
      </c>
      <c r="E48436" s="1" t="s">
        <v>6042</v>
      </c>
      <c r="F48436" s="1" t="s">
        <v>3385</v>
      </c>
      <c r="G48436" s="1" t="s">
        <v>1205</v>
      </c>
      <c r="H48436" s="1" t="s">
        <v>33405</v>
      </c>
      <c r="I48436" s="1" t="s">
        <v>33406</v>
      </c>
      <c r="J48436" s="1" t="s">
        <v>4693</v>
      </c>
      <c r="L48436" s="1" t="s">
        <v>1250</v>
      </c>
      <c r="M48436" s="1" t="s">
        <v>1250</v>
      </c>
      <c r="N48436" s="1" t="s">
        <v>25728</v>
      </c>
      <c r="O48436" s="1" t="s">
        <v>1285</v>
      </c>
      <c r="P48436" s="1" t="s">
        <v>6153</v>
      </c>
      <c r="Q48436" s="1" t="s">
        <v>2064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s="1" t="s">
        <v>1236</v>
      </c>
    </row>
    <row r="48437" spans="1:23" x14ac:dyDescent="0.35">
      <c r="A48437" s="1" t="s">
        <v>39691</v>
      </c>
      <c r="B48437" s="2">
        <v>43723</v>
      </c>
      <c r="C48437" s="2">
        <v>43727</v>
      </c>
      <c r="D48437" s="1" t="s">
        <v>1215</v>
      </c>
      <c r="E48437" s="1" t="s">
        <v>8710</v>
      </c>
      <c r="F48437" s="1" t="s">
        <v>3547</v>
      </c>
      <c r="G48437" s="1" t="s">
        <v>1205</v>
      </c>
      <c r="H48437" s="1" t="s">
        <v>3318</v>
      </c>
      <c r="I48437" s="1" t="s">
        <v>3318</v>
      </c>
      <c r="J48437" s="1" t="s">
        <v>1584</v>
      </c>
      <c r="L48437" s="1" t="s">
        <v>1318</v>
      </c>
      <c r="M48437" s="1" t="s">
        <v>1318</v>
      </c>
      <c r="N48437" s="1" t="s">
        <v>33873</v>
      </c>
      <c r="O48437" s="1" t="s">
        <v>1285</v>
      </c>
      <c r="P48437" s="1" t="s">
        <v>9780</v>
      </c>
      <c r="Q48437" s="1" t="s">
        <v>2021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1" t="s">
        <v>1236</v>
      </c>
    </row>
    <row r="48438" spans="1:23" x14ac:dyDescent="0.35">
      <c r="A48438" s="1" t="s">
        <v>33612</v>
      </c>
      <c r="B48438" s="2">
        <v>43862</v>
      </c>
      <c r="C48438" s="2">
        <v>43866</v>
      </c>
      <c r="D48438" s="1" t="s">
        <v>1269</v>
      </c>
      <c r="E48438" s="1" t="s">
        <v>33319</v>
      </c>
      <c r="F48438" s="1" t="s">
        <v>4174</v>
      </c>
      <c r="G48438" s="1" t="s">
        <v>1240</v>
      </c>
      <c r="H48438" s="1" t="s">
        <v>19680</v>
      </c>
      <c r="I48438" s="1" t="s">
        <v>19681</v>
      </c>
      <c r="J48438" s="1" t="s">
        <v>4693</v>
      </c>
      <c r="L48438" s="1" t="s">
        <v>1250</v>
      </c>
      <c r="M48438" s="1" t="s">
        <v>1250</v>
      </c>
      <c r="N48438" s="1" t="s">
        <v>40919</v>
      </c>
      <c r="O48438" s="1" t="s">
        <v>1285</v>
      </c>
      <c r="P48438" s="1" t="s">
        <v>7678</v>
      </c>
      <c r="Q48438" s="1" t="s">
        <v>3451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s="1" t="s">
        <v>1236</v>
      </c>
    </row>
    <row r="48439" spans="1:23" x14ac:dyDescent="0.35">
      <c r="A48439" s="1" t="s">
        <v>36533</v>
      </c>
      <c r="B48439" s="2">
        <v>44526</v>
      </c>
      <c r="C48439" s="2">
        <v>44530</v>
      </c>
      <c r="D48439" s="1" t="s">
        <v>1269</v>
      </c>
      <c r="E48439" s="1" t="s">
        <v>4431</v>
      </c>
      <c r="F48439" s="1" t="s">
        <v>4432</v>
      </c>
      <c r="G48439" s="1" t="s">
        <v>1218</v>
      </c>
      <c r="H48439" s="1" t="s">
        <v>6043</v>
      </c>
      <c r="I48439" s="1" t="s">
        <v>4560</v>
      </c>
      <c r="J48439" s="1" t="s">
        <v>2810</v>
      </c>
      <c r="L48439" s="1" t="s">
        <v>1318</v>
      </c>
      <c r="M48439" s="1" t="s">
        <v>1318</v>
      </c>
      <c r="N48439" s="1" t="s">
        <v>33960</v>
      </c>
      <c r="O48439" s="1" t="s">
        <v>1285</v>
      </c>
      <c r="P48439" s="1" t="s">
        <v>1286</v>
      </c>
      <c r="Q48439" s="1" t="s">
        <v>30275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1" t="s">
        <v>1277</v>
      </c>
    </row>
    <row r="48440" spans="1:23" x14ac:dyDescent="0.35">
      <c r="A48440" s="1" t="s">
        <v>45175</v>
      </c>
      <c r="B48440" s="2">
        <v>44553</v>
      </c>
      <c r="C48440" s="2">
        <v>44558</v>
      </c>
      <c r="D48440" s="1" t="s">
        <v>1269</v>
      </c>
      <c r="E48440" s="1" t="s">
        <v>13523</v>
      </c>
      <c r="F48440" s="1" t="s">
        <v>2087</v>
      </c>
      <c r="G48440" s="1" t="s">
        <v>1205</v>
      </c>
      <c r="H48440" s="1" t="s">
        <v>16350</v>
      </c>
      <c r="I48440" s="1" t="s">
        <v>16350</v>
      </c>
      <c r="J48440" s="1" t="s">
        <v>2810</v>
      </c>
      <c r="L48440" s="1" t="s">
        <v>1318</v>
      </c>
      <c r="M48440" s="1" t="s">
        <v>1318</v>
      </c>
      <c r="N48440" s="1" t="s">
        <v>35698</v>
      </c>
      <c r="O48440" s="1" t="s">
        <v>1285</v>
      </c>
      <c r="P48440" s="1" t="s">
        <v>6153</v>
      </c>
      <c r="Q48440" s="1" t="s">
        <v>28448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1" t="s">
        <v>1236</v>
      </c>
    </row>
    <row r="48441" spans="1:23" x14ac:dyDescent="0.35">
      <c r="A48441" s="1" t="s">
        <v>45176</v>
      </c>
      <c r="B48441" s="2">
        <v>44833</v>
      </c>
      <c r="C48441" s="2">
        <v>44837</v>
      </c>
      <c r="D48441" s="1" t="s">
        <v>1215</v>
      </c>
      <c r="E48441" s="1" t="s">
        <v>4361</v>
      </c>
      <c r="F48441" s="1" t="s">
        <v>4362</v>
      </c>
      <c r="G48441" s="1" t="s">
        <v>1205</v>
      </c>
      <c r="H48441" s="1" t="s">
        <v>4691</v>
      </c>
      <c r="I48441" s="1" t="s">
        <v>4692</v>
      </c>
      <c r="J48441" s="1" t="s">
        <v>4693</v>
      </c>
      <c r="L48441" s="1" t="s">
        <v>1250</v>
      </c>
      <c r="M48441" s="1" t="s">
        <v>1250</v>
      </c>
      <c r="N48441" s="1" t="s">
        <v>41474</v>
      </c>
      <c r="O48441" s="1" t="s">
        <v>1285</v>
      </c>
      <c r="P48441" s="1" t="s">
        <v>11117</v>
      </c>
      <c r="Q48441" s="1" t="s">
        <v>37245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s="1" t="s">
        <v>1236</v>
      </c>
    </row>
    <row r="48442" spans="1:23" x14ac:dyDescent="0.35">
      <c r="A48442" s="1" t="s">
        <v>30675</v>
      </c>
      <c r="B48442" s="2">
        <v>44723</v>
      </c>
      <c r="C48442" s="2">
        <v>44728</v>
      </c>
      <c r="D48442" s="1" t="s">
        <v>1269</v>
      </c>
      <c r="E48442" s="1" t="s">
        <v>24501</v>
      </c>
      <c r="F48442" s="1" t="s">
        <v>6094</v>
      </c>
      <c r="G48442" s="1" t="s">
        <v>1205</v>
      </c>
      <c r="H48442" s="1" t="s">
        <v>14879</v>
      </c>
      <c r="I48442" s="1" t="s">
        <v>11122</v>
      </c>
      <c r="J48442" s="1" t="s">
        <v>2780</v>
      </c>
      <c r="L48442" s="1" t="s">
        <v>1318</v>
      </c>
      <c r="M48442" s="1" t="s">
        <v>1318</v>
      </c>
      <c r="N48442" s="1" t="s">
        <v>43053</v>
      </c>
      <c r="O48442" s="1" t="s">
        <v>1285</v>
      </c>
      <c r="P48442" s="1" t="s">
        <v>1962</v>
      </c>
      <c r="Q48442" s="1" t="s">
        <v>29446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1" t="s">
        <v>1236</v>
      </c>
    </row>
    <row r="48443" spans="1:23" x14ac:dyDescent="0.35">
      <c r="A48443" s="1" t="s">
        <v>15323</v>
      </c>
      <c r="B48443" s="2">
        <v>44548</v>
      </c>
      <c r="C48443" s="2">
        <v>44550</v>
      </c>
      <c r="D48443" s="1" t="s">
        <v>1215</v>
      </c>
      <c r="E48443" s="1" t="s">
        <v>15324</v>
      </c>
      <c r="F48443" s="1" t="s">
        <v>7747</v>
      </c>
      <c r="G48443" s="1" t="s">
        <v>1218</v>
      </c>
      <c r="H48443" s="1" t="s">
        <v>15325</v>
      </c>
      <c r="I48443" s="1" t="s">
        <v>15326</v>
      </c>
      <c r="J48443" s="1" t="s">
        <v>1832</v>
      </c>
      <c r="L48443" s="1" t="s">
        <v>1832</v>
      </c>
      <c r="M48443" s="1" t="s">
        <v>1832</v>
      </c>
      <c r="N48443" s="1" t="s">
        <v>39153</v>
      </c>
      <c r="O48443" s="1" t="s">
        <v>1285</v>
      </c>
      <c r="P48443" s="1" t="s">
        <v>1286</v>
      </c>
      <c r="Q48443" s="1" t="s">
        <v>29635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1" t="s">
        <v>1277</v>
      </c>
    </row>
    <row r="48444" spans="1:23" x14ac:dyDescent="0.35">
      <c r="A48444" s="1" t="s">
        <v>17382</v>
      </c>
      <c r="B48444" s="2">
        <v>44912</v>
      </c>
      <c r="C48444" s="2">
        <v>44914</v>
      </c>
      <c r="D48444" s="1" t="s">
        <v>1228</v>
      </c>
      <c r="E48444" s="1" t="s">
        <v>11657</v>
      </c>
      <c r="F48444" s="1" t="s">
        <v>2797</v>
      </c>
      <c r="G48444" s="1" t="s">
        <v>1205</v>
      </c>
      <c r="H48444" s="1" t="s">
        <v>17383</v>
      </c>
      <c r="I48444" s="1" t="s">
        <v>17384</v>
      </c>
      <c r="J48444" s="1" t="s">
        <v>4693</v>
      </c>
      <c r="L48444" s="1" t="s">
        <v>1250</v>
      </c>
      <c r="M48444" s="1" t="s">
        <v>1250</v>
      </c>
      <c r="N48444" s="1" t="s">
        <v>35034</v>
      </c>
      <c r="O48444" s="1" t="s">
        <v>1285</v>
      </c>
      <c r="P48444" s="1" t="s">
        <v>9780</v>
      </c>
      <c r="Q48444" s="1" t="s">
        <v>35035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1" t="s">
        <v>1214</v>
      </c>
    </row>
    <row r="48445" spans="1:23" x14ac:dyDescent="0.35">
      <c r="A48445" s="1" t="s">
        <v>45177</v>
      </c>
      <c r="B48445" s="2">
        <v>44357</v>
      </c>
      <c r="C48445" s="2">
        <v>44362</v>
      </c>
      <c r="D48445" s="1" t="s">
        <v>1269</v>
      </c>
      <c r="E48445" s="1" t="s">
        <v>6683</v>
      </c>
      <c r="F48445" s="1" t="s">
        <v>4262</v>
      </c>
      <c r="G48445" s="1" t="s">
        <v>1240</v>
      </c>
      <c r="H48445" s="1" t="s">
        <v>8050</v>
      </c>
      <c r="I48445" s="1" t="s">
        <v>8051</v>
      </c>
      <c r="J48445" s="1" t="s">
        <v>8052</v>
      </c>
      <c r="L48445" s="1" t="s">
        <v>1250</v>
      </c>
      <c r="M48445" s="1" t="s">
        <v>1250</v>
      </c>
      <c r="N48445" s="1" t="s">
        <v>36611</v>
      </c>
      <c r="O48445" s="1" t="s">
        <v>1285</v>
      </c>
      <c r="P48445" s="1" t="s">
        <v>1286</v>
      </c>
      <c r="Q48445" s="1" t="s">
        <v>3618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1" t="s">
        <v>1236</v>
      </c>
    </row>
    <row r="48446" spans="1:23" x14ac:dyDescent="0.35">
      <c r="A48446" s="1" t="s">
        <v>21</v>
      </c>
      <c r="B48446" s="2">
        <v>44689</v>
      </c>
      <c r="C48446" s="2">
        <v>44693</v>
      </c>
      <c r="D48446" s="1" t="s">
        <v>1269</v>
      </c>
      <c r="E48446" s="1" t="s">
        <v>7888</v>
      </c>
      <c r="F48446" s="1" t="s">
        <v>7889</v>
      </c>
      <c r="G48446" s="1" t="s">
        <v>1240</v>
      </c>
      <c r="H48446" s="1" t="s">
        <v>9703</v>
      </c>
      <c r="I48446" s="1" t="s">
        <v>4356</v>
      </c>
      <c r="J48446" s="1" t="s">
        <v>1326</v>
      </c>
      <c r="L48446" s="1" t="s">
        <v>5</v>
      </c>
      <c r="M48446" s="1" t="s">
        <v>1294</v>
      </c>
      <c r="N48446" s="1" t="s">
        <v>42176</v>
      </c>
      <c r="O48446" s="1" t="s">
        <v>1285</v>
      </c>
      <c r="P48446" s="1" t="s">
        <v>11117</v>
      </c>
      <c r="Q48446" s="1" t="s">
        <v>21902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s="1" t="s">
        <v>1277</v>
      </c>
    </row>
    <row r="48447" spans="1:23" x14ac:dyDescent="0.35">
      <c r="A48447" s="1" t="s">
        <v>34224</v>
      </c>
      <c r="B48447" s="2">
        <v>44488</v>
      </c>
      <c r="C48447" s="2">
        <v>44492</v>
      </c>
      <c r="D48447" s="1" t="s">
        <v>1269</v>
      </c>
      <c r="E48447" s="1" t="s">
        <v>2187</v>
      </c>
      <c r="F48447" s="1" t="s">
        <v>2188</v>
      </c>
      <c r="G48447" s="1" t="s">
        <v>1240</v>
      </c>
      <c r="H48447" s="1" t="s">
        <v>15237</v>
      </c>
      <c r="I48447" s="1" t="s">
        <v>10065</v>
      </c>
      <c r="J48447" s="1" t="s">
        <v>1326</v>
      </c>
      <c r="L48447" s="1" t="s">
        <v>5</v>
      </c>
      <c r="M48447" s="1" t="s">
        <v>1294</v>
      </c>
      <c r="N48447" s="1" t="s">
        <v>7262</v>
      </c>
      <c r="O48447" s="1" t="s">
        <v>1285</v>
      </c>
      <c r="P48447" s="1" t="s">
        <v>1286</v>
      </c>
      <c r="Q48447" s="1" t="s">
        <v>30232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s="1" t="s">
        <v>1236</v>
      </c>
    </row>
    <row r="48448" spans="1:23" x14ac:dyDescent="0.35">
      <c r="A48448" s="1" t="s">
        <v>27265</v>
      </c>
      <c r="B48448" s="2">
        <v>44914</v>
      </c>
      <c r="C48448" s="2">
        <v>44920</v>
      </c>
      <c r="D48448" s="1" t="s">
        <v>1269</v>
      </c>
      <c r="E48448" s="1" t="s">
        <v>5090</v>
      </c>
      <c r="F48448" s="1" t="s">
        <v>4569</v>
      </c>
      <c r="G48448" s="1" t="s">
        <v>1218</v>
      </c>
      <c r="H48448" s="1" t="s">
        <v>10064</v>
      </c>
      <c r="I48448" s="1" t="s">
        <v>10065</v>
      </c>
      <c r="J48448" s="1" t="s">
        <v>1326</v>
      </c>
      <c r="L48448" s="1" t="s">
        <v>5</v>
      </c>
      <c r="M48448" s="1" t="s">
        <v>1294</v>
      </c>
      <c r="N48448" s="1" t="s">
        <v>34223</v>
      </c>
      <c r="O48448" s="1" t="s">
        <v>1285</v>
      </c>
      <c r="P48448" s="1" t="s">
        <v>9780</v>
      </c>
      <c r="Q48448" s="1" t="s">
        <v>20940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1" t="s">
        <v>1288</v>
      </c>
    </row>
    <row r="48449" spans="1:23" x14ac:dyDescent="0.35">
      <c r="A48449" s="1" t="s">
        <v>19597</v>
      </c>
      <c r="B48449" s="2">
        <v>44506</v>
      </c>
      <c r="C48449" s="2">
        <v>44511</v>
      </c>
      <c r="D48449" s="1" t="s">
        <v>1269</v>
      </c>
      <c r="E48449" s="1" t="s">
        <v>4967</v>
      </c>
      <c r="F48449" s="1" t="s">
        <v>4968</v>
      </c>
      <c r="G48449" s="1" t="s">
        <v>1240</v>
      </c>
      <c r="H48449" s="1" t="s">
        <v>8491</v>
      </c>
      <c r="I48449" s="1" t="s">
        <v>8492</v>
      </c>
      <c r="J48449" s="1" t="s">
        <v>4736</v>
      </c>
      <c r="L48449" s="1" t="s">
        <v>5</v>
      </c>
      <c r="M48449" s="1" t="s">
        <v>1243</v>
      </c>
      <c r="N48449" s="1" t="s">
        <v>37642</v>
      </c>
      <c r="O48449" s="1" t="s">
        <v>1285</v>
      </c>
      <c r="P48449" s="1" t="s">
        <v>11117</v>
      </c>
      <c r="Q48449" s="1" t="s">
        <v>21655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1" t="s">
        <v>1236</v>
      </c>
    </row>
    <row r="48450" spans="1:23" x14ac:dyDescent="0.35">
      <c r="A48450" s="1" t="s">
        <v>36729</v>
      </c>
      <c r="B48450" s="2">
        <v>44158</v>
      </c>
      <c r="C48450" s="2">
        <v>44162</v>
      </c>
      <c r="D48450" s="1" t="s">
        <v>1269</v>
      </c>
      <c r="E48450" s="1" t="s">
        <v>3754</v>
      </c>
      <c r="F48450" s="1" t="s">
        <v>3755</v>
      </c>
      <c r="G48450" s="1" t="s">
        <v>1205</v>
      </c>
      <c r="H48450" s="1" t="s">
        <v>2617</v>
      </c>
      <c r="I48450" s="1" t="s">
        <v>2617</v>
      </c>
      <c r="J48450" s="1" t="s">
        <v>2618</v>
      </c>
      <c r="L48450" s="1" t="s">
        <v>5</v>
      </c>
      <c r="M48450" s="1" t="s">
        <v>1294</v>
      </c>
      <c r="N48450" s="1" t="s">
        <v>42046</v>
      </c>
      <c r="O48450" s="1" t="s">
        <v>1285</v>
      </c>
      <c r="P48450" s="1" t="s">
        <v>12103</v>
      </c>
      <c r="Q48450" s="1" t="s">
        <v>35466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s="1" t="s">
        <v>1236</v>
      </c>
    </row>
    <row r="48451" spans="1:23" x14ac:dyDescent="0.35">
      <c r="A48451" s="1" t="s">
        <v>45178</v>
      </c>
      <c r="B48451" s="2">
        <v>44735</v>
      </c>
      <c r="C48451" s="2">
        <v>44737</v>
      </c>
      <c r="D48451" s="1" t="s">
        <v>1215</v>
      </c>
      <c r="E48451" s="1" t="s">
        <v>4173</v>
      </c>
      <c r="F48451" s="1" t="s">
        <v>4174</v>
      </c>
      <c r="G48451" s="1" t="s">
        <v>1240</v>
      </c>
      <c r="H48451" s="1" t="s">
        <v>4734</v>
      </c>
      <c r="I48451" s="1" t="s">
        <v>4735</v>
      </c>
      <c r="J48451" s="1" t="s">
        <v>4736</v>
      </c>
      <c r="L48451" s="1" t="s">
        <v>5</v>
      </c>
      <c r="M48451" s="1" t="s">
        <v>1243</v>
      </c>
      <c r="N48451" s="1" t="s">
        <v>32861</v>
      </c>
      <c r="O48451" s="1" t="s">
        <v>1285</v>
      </c>
      <c r="P48451" s="1" t="s">
        <v>6153</v>
      </c>
      <c r="Q48451" s="1" t="s">
        <v>21879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s="1" t="s">
        <v>1277</v>
      </c>
    </row>
    <row r="48452" spans="1:23" x14ac:dyDescent="0.35">
      <c r="A48452" s="1" t="s">
        <v>28327</v>
      </c>
      <c r="B48452" s="2">
        <v>44549</v>
      </c>
      <c r="C48452" s="2">
        <v>44554</v>
      </c>
      <c r="D48452" s="1" t="s">
        <v>1269</v>
      </c>
      <c r="E48452" s="1" t="s">
        <v>6854</v>
      </c>
      <c r="F48452" s="1" t="s">
        <v>6855</v>
      </c>
      <c r="G48452" s="1" t="s">
        <v>1218</v>
      </c>
      <c r="H48452" s="1" t="s">
        <v>24455</v>
      </c>
      <c r="I48452" s="1" t="s">
        <v>5396</v>
      </c>
      <c r="J48452" s="1" t="s">
        <v>1411</v>
      </c>
      <c r="L48452" s="1" t="s">
        <v>5</v>
      </c>
      <c r="M48452" s="1" t="s">
        <v>1403</v>
      </c>
      <c r="N48452" s="1" t="s">
        <v>40731</v>
      </c>
      <c r="O48452" s="1" t="s">
        <v>1285</v>
      </c>
      <c r="P48452" s="1" t="s">
        <v>1286</v>
      </c>
      <c r="Q48452" s="1" t="s">
        <v>28083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s="1" t="s">
        <v>1236</v>
      </c>
    </row>
    <row r="48453" spans="1:23" x14ac:dyDescent="0.35">
      <c r="A48453" s="1" t="s">
        <v>45179</v>
      </c>
      <c r="B48453" s="2">
        <v>44429</v>
      </c>
      <c r="C48453" s="2">
        <v>44434</v>
      </c>
      <c r="D48453" s="1" t="s">
        <v>1269</v>
      </c>
      <c r="E48453" s="1" t="s">
        <v>2469</v>
      </c>
      <c r="F48453" s="1" t="s">
        <v>2470</v>
      </c>
      <c r="G48453" s="1" t="s">
        <v>1205</v>
      </c>
      <c r="H48453" s="1" t="s">
        <v>8487</v>
      </c>
      <c r="I48453" s="1" t="s">
        <v>8488</v>
      </c>
      <c r="J48453" s="1" t="s">
        <v>1411</v>
      </c>
      <c r="L48453" s="1" t="s">
        <v>5</v>
      </c>
      <c r="M48453" s="1" t="s">
        <v>1403</v>
      </c>
      <c r="N48453" s="1" t="s">
        <v>39971</v>
      </c>
      <c r="O48453" s="1" t="s">
        <v>1285</v>
      </c>
      <c r="P48453" s="1" t="s">
        <v>12103</v>
      </c>
      <c r="Q48453" s="1" t="s">
        <v>3959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s="1" t="s">
        <v>1236</v>
      </c>
    </row>
    <row r="48454" spans="1:23" x14ac:dyDescent="0.35">
      <c r="A48454" s="1" t="s">
        <v>45180</v>
      </c>
      <c r="B48454" s="2">
        <v>44504</v>
      </c>
      <c r="C48454" s="2">
        <v>44506</v>
      </c>
      <c r="D48454" s="1" t="s">
        <v>1228</v>
      </c>
      <c r="E48454" s="1" t="s">
        <v>2925</v>
      </c>
      <c r="F48454" s="1" t="s">
        <v>2926</v>
      </c>
      <c r="G48454" s="1" t="s">
        <v>1240</v>
      </c>
      <c r="H48454" s="1" t="s">
        <v>14989</v>
      </c>
      <c r="I48454" s="1" t="s">
        <v>1418</v>
      </c>
      <c r="J48454" s="1" t="s">
        <v>1419</v>
      </c>
      <c r="L48454" s="1" t="s">
        <v>5</v>
      </c>
      <c r="M48454" s="1" t="s">
        <v>1243</v>
      </c>
      <c r="N48454" s="1" t="s">
        <v>27968</v>
      </c>
      <c r="O48454" s="1" t="s">
        <v>1285</v>
      </c>
      <c r="P48454" s="1" t="s">
        <v>1962</v>
      </c>
      <c r="Q48454" s="1" t="s">
        <v>22322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1" t="s">
        <v>1236</v>
      </c>
    </row>
    <row r="48455" spans="1:23" x14ac:dyDescent="0.35">
      <c r="A48455" s="1" t="s">
        <v>45181</v>
      </c>
      <c r="B48455" s="2">
        <v>44680</v>
      </c>
      <c r="C48455" s="2">
        <v>44685</v>
      </c>
      <c r="D48455" s="1" t="s">
        <v>1269</v>
      </c>
      <c r="E48455" s="1" t="s">
        <v>8580</v>
      </c>
      <c r="F48455" s="1" t="s">
        <v>8581</v>
      </c>
      <c r="G48455" s="1" t="s">
        <v>1240</v>
      </c>
      <c r="H48455" s="1" t="s">
        <v>2668</v>
      </c>
      <c r="I48455" s="1" t="s">
        <v>2668</v>
      </c>
      <c r="J48455" s="1" t="s">
        <v>1707</v>
      </c>
      <c r="L48455" s="1" t="s">
        <v>5</v>
      </c>
      <c r="M48455" s="1" t="s">
        <v>1243</v>
      </c>
      <c r="N48455" s="1" t="s">
        <v>42776</v>
      </c>
      <c r="O48455" s="1" t="s">
        <v>1285</v>
      </c>
      <c r="P48455" s="1" t="s">
        <v>12103</v>
      </c>
      <c r="Q48455" s="1" t="s">
        <v>36770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s="1" t="s">
        <v>1236</v>
      </c>
    </row>
    <row r="48456" spans="1:23" x14ac:dyDescent="0.35">
      <c r="A48456" s="1" t="s">
        <v>21073</v>
      </c>
      <c r="B48456" s="2">
        <v>44812</v>
      </c>
      <c r="C48456" s="2">
        <v>44817</v>
      </c>
      <c r="D48456" s="1" t="s">
        <v>1269</v>
      </c>
      <c r="E48456" s="1" t="s">
        <v>6015</v>
      </c>
      <c r="F48456" s="1" t="s">
        <v>6016</v>
      </c>
      <c r="G48456" s="1" t="s">
        <v>1240</v>
      </c>
      <c r="H48456" s="1" t="s">
        <v>10175</v>
      </c>
      <c r="I48456" s="1" t="s">
        <v>6556</v>
      </c>
      <c r="J48456" s="1" t="s">
        <v>6556</v>
      </c>
      <c r="L48456" s="1" t="s">
        <v>5</v>
      </c>
      <c r="M48456" s="1" t="s">
        <v>1243</v>
      </c>
      <c r="N48456" s="1" t="s">
        <v>38111</v>
      </c>
      <c r="O48456" s="1" t="s">
        <v>1285</v>
      </c>
      <c r="P48456" s="1" t="s">
        <v>12103</v>
      </c>
      <c r="Q48456" s="1" t="s">
        <v>34599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s="1" t="s">
        <v>1277</v>
      </c>
    </row>
    <row r="48457" spans="1:23" x14ac:dyDescent="0.35">
      <c r="A48457" s="1" t="s">
        <v>35116</v>
      </c>
      <c r="B48457" s="2">
        <v>44156</v>
      </c>
      <c r="C48457" s="2">
        <v>44161</v>
      </c>
      <c r="D48457" s="1" t="s">
        <v>1269</v>
      </c>
      <c r="E48457" s="1" t="s">
        <v>5394</v>
      </c>
      <c r="F48457" s="1" t="s">
        <v>5395</v>
      </c>
      <c r="G48457" s="1" t="s">
        <v>1218</v>
      </c>
      <c r="H48457" s="1" t="s">
        <v>35117</v>
      </c>
      <c r="I48457" s="1" t="s">
        <v>1504</v>
      </c>
      <c r="J48457" s="1" t="s">
        <v>1402</v>
      </c>
      <c r="L48457" s="1" t="s">
        <v>8</v>
      </c>
      <c r="M48457" s="1" t="s">
        <v>1403</v>
      </c>
      <c r="N48457" s="1" t="s">
        <v>6149</v>
      </c>
      <c r="O48457" s="1" t="s">
        <v>1285</v>
      </c>
      <c r="P48457" s="1" t="s">
        <v>1286</v>
      </c>
      <c r="Q48457" s="1" t="s">
        <v>30483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1" t="s">
        <v>1236</v>
      </c>
    </row>
    <row r="48458" spans="1:23" x14ac:dyDescent="0.35">
      <c r="A48458" s="1" t="s">
        <v>45182</v>
      </c>
      <c r="B48458" s="2">
        <v>44585</v>
      </c>
      <c r="C48458" s="2">
        <v>44591</v>
      </c>
      <c r="D48458" s="1" t="s">
        <v>1269</v>
      </c>
      <c r="E48458" s="1" t="s">
        <v>9119</v>
      </c>
      <c r="F48458" s="1" t="s">
        <v>9120</v>
      </c>
      <c r="G48458" s="1" t="s">
        <v>1218</v>
      </c>
      <c r="H48458" s="1" t="s">
        <v>1843</v>
      </c>
      <c r="I48458" s="1" t="s">
        <v>1220</v>
      </c>
      <c r="J48458" s="1" t="s">
        <v>1221</v>
      </c>
      <c r="L48458" s="1" t="s">
        <v>14</v>
      </c>
      <c r="M48458" s="1" t="s">
        <v>1222</v>
      </c>
      <c r="N48458" s="1" t="s">
        <v>35811</v>
      </c>
      <c r="O48458" s="1" t="s">
        <v>1285</v>
      </c>
      <c r="P48458" s="1" t="s">
        <v>11117</v>
      </c>
      <c r="Q48458" s="1" t="s">
        <v>35812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s="1" t="s">
        <v>1236</v>
      </c>
    </row>
    <row r="48459" spans="1:23" x14ac:dyDescent="0.35">
      <c r="A48459" s="1" t="s">
        <v>26589</v>
      </c>
      <c r="B48459" s="2">
        <v>43630</v>
      </c>
      <c r="C48459" s="2">
        <v>43635</v>
      </c>
      <c r="D48459" s="1" t="s">
        <v>1269</v>
      </c>
      <c r="E48459" s="1" t="s">
        <v>1330</v>
      </c>
      <c r="F48459" s="1" t="s">
        <v>1331</v>
      </c>
      <c r="G48459" s="1" t="s">
        <v>1205</v>
      </c>
      <c r="H48459" s="1" t="s">
        <v>1837</v>
      </c>
      <c r="I48459" s="1" t="s">
        <v>1838</v>
      </c>
      <c r="J48459" s="1" t="s">
        <v>1839</v>
      </c>
      <c r="L48459" s="1" t="s">
        <v>14</v>
      </c>
      <c r="M48459" s="1" t="s">
        <v>1516</v>
      </c>
      <c r="N48459" s="1" t="s">
        <v>33283</v>
      </c>
      <c r="O48459" s="1" t="s">
        <v>1285</v>
      </c>
      <c r="P48459" s="1" t="s">
        <v>1303</v>
      </c>
      <c r="Q48459" s="1" t="s">
        <v>32059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1" t="s">
        <v>1236</v>
      </c>
    </row>
    <row r="48460" spans="1:23" x14ac:dyDescent="0.35">
      <c r="A48460" s="1" t="s">
        <v>20128</v>
      </c>
      <c r="B48460" s="2">
        <v>44204</v>
      </c>
      <c r="C48460" s="2">
        <v>44208</v>
      </c>
      <c r="D48460" s="1" t="s">
        <v>1269</v>
      </c>
      <c r="E48460" s="1" t="s">
        <v>5203</v>
      </c>
      <c r="F48460" s="1" t="s">
        <v>5204</v>
      </c>
      <c r="G48460" s="1" t="s">
        <v>1205</v>
      </c>
      <c r="H48460" s="1" t="s">
        <v>1257</v>
      </c>
      <c r="I48460" s="1" t="s">
        <v>1220</v>
      </c>
      <c r="J48460" s="1" t="s">
        <v>1221</v>
      </c>
      <c r="L48460" s="1" t="s">
        <v>14</v>
      </c>
      <c r="M48460" s="1" t="s">
        <v>1222</v>
      </c>
      <c r="N48460" s="1" t="s">
        <v>41368</v>
      </c>
      <c r="O48460" s="1" t="s">
        <v>1285</v>
      </c>
      <c r="P48460" s="1" t="s">
        <v>12103</v>
      </c>
      <c r="Q48460" s="1" t="s">
        <v>30943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s="1" t="s">
        <v>1277</v>
      </c>
    </row>
    <row r="48461" spans="1:23" x14ac:dyDescent="0.35">
      <c r="A48461" s="1" t="s">
        <v>45183</v>
      </c>
      <c r="B48461" s="2">
        <v>43825</v>
      </c>
      <c r="C48461" s="2">
        <v>43830</v>
      </c>
      <c r="D48461" s="1" t="s">
        <v>1269</v>
      </c>
      <c r="E48461" s="1" t="s">
        <v>4273</v>
      </c>
      <c r="F48461" s="1" t="s">
        <v>4274</v>
      </c>
      <c r="G48461" s="1" t="s">
        <v>1205</v>
      </c>
      <c r="H48461" s="1" t="s">
        <v>1386</v>
      </c>
      <c r="I48461" s="1" t="s">
        <v>1387</v>
      </c>
      <c r="J48461" s="1" t="s">
        <v>10</v>
      </c>
      <c r="K48461">
        <v>60610</v>
      </c>
      <c r="L48461" s="1" t="s">
        <v>1208</v>
      </c>
      <c r="M48461" s="1" t="s">
        <v>1243</v>
      </c>
      <c r="N48461" s="1" t="s">
        <v>34868</v>
      </c>
      <c r="O48461" s="1" t="s">
        <v>1285</v>
      </c>
      <c r="P48461" s="1" t="s">
        <v>1286</v>
      </c>
      <c r="Q48461" s="1" t="s">
        <v>34869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s="1" t="s">
        <v>1236</v>
      </c>
    </row>
    <row r="48462" spans="1:23" x14ac:dyDescent="0.35">
      <c r="A48462" s="1" t="s">
        <v>45184</v>
      </c>
      <c r="B48462" s="2">
        <v>44471</v>
      </c>
      <c r="C48462" s="2">
        <v>44472</v>
      </c>
      <c r="D48462" s="1" t="s">
        <v>1228</v>
      </c>
      <c r="E48462" s="1" t="s">
        <v>10030</v>
      </c>
      <c r="F48462" s="1" t="s">
        <v>10031</v>
      </c>
      <c r="G48462" s="1" t="s">
        <v>1205</v>
      </c>
      <c r="H48462" s="1" t="s">
        <v>2446</v>
      </c>
      <c r="I48462" s="1" t="s">
        <v>1282</v>
      </c>
      <c r="J48462" s="1" t="s">
        <v>10</v>
      </c>
      <c r="K48462">
        <v>94122</v>
      </c>
      <c r="L48462" s="1" t="s">
        <v>1208</v>
      </c>
      <c r="M48462" s="1" t="s">
        <v>1283</v>
      </c>
      <c r="N48462" s="1" t="s">
        <v>13877</v>
      </c>
      <c r="O48462" s="1" t="s">
        <v>1224</v>
      </c>
      <c r="P48462" s="1" t="s">
        <v>1225</v>
      </c>
      <c r="Q48462" s="1" t="s">
        <v>1387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s="1" t="s">
        <v>1277</v>
      </c>
    </row>
    <row r="48463" spans="1:23" x14ac:dyDescent="0.35">
      <c r="A48463" s="1" t="s">
        <v>40470</v>
      </c>
      <c r="B48463" s="2">
        <v>43556</v>
      </c>
      <c r="C48463" s="2">
        <v>43561</v>
      </c>
      <c r="D48463" s="1" t="s">
        <v>1215</v>
      </c>
      <c r="E48463" s="1" t="s">
        <v>3456</v>
      </c>
      <c r="F48463" s="1" t="s">
        <v>3457</v>
      </c>
      <c r="G48463" s="1" t="s">
        <v>1205</v>
      </c>
      <c r="H48463" s="1" t="s">
        <v>15038</v>
      </c>
      <c r="I48463" s="1" t="s">
        <v>1282</v>
      </c>
      <c r="J48463" s="1" t="s">
        <v>10</v>
      </c>
      <c r="K48463">
        <v>94591</v>
      </c>
      <c r="L48463" s="1" t="s">
        <v>1208</v>
      </c>
      <c r="M48463" s="1" t="s">
        <v>1283</v>
      </c>
      <c r="N48463" s="1" t="s">
        <v>35485</v>
      </c>
      <c r="O48463" s="1" t="s">
        <v>1285</v>
      </c>
      <c r="P48463" s="1" t="s">
        <v>1286</v>
      </c>
      <c r="Q48463" s="1" t="s">
        <v>4433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1" t="s">
        <v>1236</v>
      </c>
    </row>
    <row r="48464" spans="1:23" x14ac:dyDescent="0.35">
      <c r="A48464" s="1" t="s">
        <v>45168</v>
      </c>
      <c r="B48464" s="2">
        <v>44805</v>
      </c>
      <c r="C48464" s="2">
        <v>44810</v>
      </c>
      <c r="D48464" s="1" t="s">
        <v>1269</v>
      </c>
      <c r="E48464" s="1" t="s">
        <v>11552</v>
      </c>
      <c r="F48464" s="1" t="s">
        <v>11553</v>
      </c>
      <c r="G48464" s="1" t="s">
        <v>1205</v>
      </c>
      <c r="H48464" s="1" t="s">
        <v>11687</v>
      </c>
      <c r="I48464" s="1" t="s">
        <v>4520</v>
      </c>
      <c r="J48464" s="1" t="s">
        <v>10</v>
      </c>
      <c r="K48464">
        <v>85281</v>
      </c>
      <c r="L48464" s="1" t="s">
        <v>1208</v>
      </c>
      <c r="M48464" s="1" t="s">
        <v>1283</v>
      </c>
      <c r="N48464" s="1" t="s">
        <v>36461</v>
      </c>
      <c r="O48464" s="1" t="s">
        <v>1285</v>
      </c>
      <c r="P48464" s="1" t="s">
        <v>11117</v>
      </c>
      <c r="Q48464" s="1" t="s">
        <v>36462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s="1" t="s">
        <v>1236</v>
      </c>
    </row>
    <row r="48465" spans="1:23" x14ac:dyDescent="0.35">
      <c r="A48465" s="1" t="s">
        <v>40935</v>
      </c>
      <c r="B48465" s="2">
        <v>44906</v>
      </c>
      <c r="C48465" s="2">
        <v>44908</v>
      </c>
      <c r="D48465" s="1" t="s">
        <v>1215</v>
      </c>
      <c r="E48465" s="1" t="s">
        <v>2354</v>
      </c>
      <c r="F48465" s="1" t="s">
        <v>2355</v>
      </c>
      <c r="G48465" s="1" t="s">
        <v>1205</v>
      </c>
      <c r="H48465" s="1" t="s">
        <v>17016</v>
      </c>
      <c r="I48465" s="1" t="s">
        <v>1282</v>
      </c>
      <c r="J48465" s="1" t="s">
        <v>10</v>
      </c>
      <c r="K48465">
        <v>95207</v>
      </c>
      <c r="L48465" s="1" t="s">
        <v>1208</v>
      </c>
      <c r="M48465" s="1" t="s">
        <v>1283</v>
      </c>
      <c r="N48465" s="1" t="s">
        <v>37078</v>
      </c>
      <c r="O48465" s="1" t="s">
        <v>1285</v>
      </c>
      <c r="P48465" s="1" t="s">
        <v>7678</v>
      </c>
      <c r="Q48465" s="1" t="s">
        <v>37079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s="1" t="s">
        <v>1236</v>
      </c>
    </row>
    <row r="48466" spans="1:23" x14ac:dyDescent="0.35">
      <c r="A48466" s="1" t="s">
        <v>45185</v>
      </c>
      <c r="B48466" s="2">
        <v>43729</v>
      </c>
      <c r="C48466" s="2">
        <v>43731</v>
      </c>
      <c r="D48466" s="1" t="s">
        <v>1228</v>
      </c>
      <c r="E48466" s="1" t="s">
        <v>11055</v>
      </c>
      <c r="F48466" s="1" t="s">
        <v>10103</v>
      </c>
      <c r="G48466" s="1" t="s">
        <v>1240</v>
      </c>
      <c r="H48466" s="1" t="s">
        <v>39359</v>
      </c>
      <c r="I48466" s="1" t="s">
        <v>1467</v>
      </c>
      <c r="J48466" s="1" t="s">
        <v>10</v>
      </c>
      <c r="K48466">
        <v>75043</v>
      </c>
      <c r="L48466" s="1" t="s">
        <v>1208</v>
      </c>
      <c r="M48466" s="1" t="s">
        <v>1243</v>
      </c>
      <c r="N48466" s="1" t="s">
        <v>41321</v>
      </c>
      <c r="O48466" s="1" t="s">
        <v>1224</v>
      </c>
      <c r="P48466" s="1" t="s">
        <v>5360</v>
      </c>
      <c r="Q48466" s="1" t="s">
        <v>41322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1" t="s">
        <v>1236</v>
      </c>
    </row>
    <row r="48467" spans="1:23" x14ac:dyDescent="0.35">
      <c r="A48467" s="1" t="s">
        <v>44095</v>
      </c>
      <c r="B48467" s="2">
        <v>44849</v>
      </c>
      <c r="C48467" s="2">
        <v>44853</v>
      </c>
      <c r="D48467" s="1" t="s">
        <v>1269</v>
      </c>
      <c r="E48467" s="1" t="s">
        <v>5907</v>
      </c>
      <c r="F48467" s="1" t="s">
        <v>5908</v>
      </c>
      <c r="G48467" s="1" t="s">
        <v>1240</v>
      </c>
      <c r="H48467" s="1" t="s">
        <v>1386</v>
      </c>
      <c r="I48467" s="1" t="s">
        <v>1387</v>
      </c>
      <c r="J48467" s="1" t="s">
        <v>10</v>
      </c>
      <c r="K48467">
        <v>60623</v>
      </c>
      <c r="L48467" s="1" t="s">
        <v>1208</v>
      </c>
      <c r="M48467" s="1" t="s">
        <v>1243</v>
      </c>
      <c r="N48467" s="1" t="s">
        <v>20749</v>
      </c>
      <c r="O48467" s="1" t="s">
        <v>1285</v>
      </c>
      <c r="P48467" s="1" t="s">
        <v>1286</v>
      </c>
      <c r="Q48467" s="1" t="s">
        <v>20750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s="1" t="s">
        <v>1236</v>
      </c>
    </row>
    <row r="48468" spans="1:23" x14ac:dyDescent="0.35">
      <c r="A48468" s="1" t="s">
        <v>45186</v>
      </c>
      <c r="B48468" s="2">
        <v>44591</v>
      </c>
      <c r="C48468" s="2">
        <v>44598</v>
      </c>
      <c r="D48468" s="1" t="s">
        <v>1269</v>
      </c>
      <c r="E48468" s="1" t="s">
        <v>4002</v>
      </c>
      <c r="F48468" s="1" t="s">
        <v>4003</v>
      </c>
      <c r="G48468" s="1" t="s">
        <v>1205</v>
      </c>
      <c r="H48468" s="1" t="s">
        <v>1206</v>
      </c>
      <c r="I48468" s="1" t="s">
        <v>1207</v>
      </c>
      <c r="J48468" s="1" t="s">
        <v>10</v>
      </c>
      <c r="K48468">
        <v>10011</v>
      </c>
      <c r="L48468" s="1" t="s">
        <v>1208</v>
      </c>
      <c r="M48468" s="1" t="s">
        <v>1209</v>
      </c>
      <c r="N48468" s="1" t="s">
        <v>41206</v>
      </c>
      <c r="O48468" s="1" t="s">
        <v>1285</v>
      </c>
      <c r="P48468" s="1" t="s">
        <v>12103</v>
      </c>
      <c r="Q48468" s="1" t="s">
        <v>41207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1" t="s">
        <v>1288</v>
      </c>
    </row>
    <row r="48469" spans="1:23" x14ac:dyDescent="0.35">
      <c r="A48469" s="1" t="s">
        <v>16477</v>
      </c>
      <c r="B48469" s="2">
        <v>44596</v>
      </c>
      <c r="C48469" s="2">
        <v>44600</v>
      </c>
      <c r="D48469" s="1" t="s">
        <v>1215</v>
      </c>
      <c r="E48469" s="1" t="s">
        <v>11632</v>
      </c>
      <c r="F48469" s="1" t="s">
        <v>8199</v>
      </c>
      <c r="G48469" s="1" t="s">
        <v>1240</v>
      </c>
      <c r="H48469" s="1" t="s">
        <v>1386</v>
      </c>
      <c r="I48469" s="1" t="s">
        <v>1387</v>
      </c>
      <c r="J48469" s="1" t="s">
        <v>10</v>
      </c>
      <c r="K48469">
        <v>60610</v>
      </c>
      <c r="L48469" s="1" t="s">
        <v>1208</v>
      </c>
      <c r="M48469" s="1" t="s">
        <v>1243</v>
      </c>
      <c r="N48469" s="1" t="s">
        <v>37158</v>
      </c>
      <c r="O48469" s="1" t="s">
        <v>1285</v>
      </c>
      <c r="P48469" s="1" t="s">
        <v>7678</v>
      </c>
      <c r="Q48469" s="1" t="s">
        <v>37159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s="1" t="s">
        <v>1277</v>
      </c>
    </row>
    <row r="48470" spans="1:23" x14ac:dyDescent="0.35">
      <c r="A48470" s="1" t="s">
        <v>41355</v>
      </c>
      <c r="B48470" s="2">
        <v>44520</v>
      </c>
      <c r="C48470" s="2">
        <v>44526</v>
      </c>
      <c r="D48470" s="1" t="s">
        <v>1269</v>
      </c>
      <c r="E48470" s="1" t="s">
        <v>2129</v>
      </c>
      <c r="F48470" s="1" t="s">
        <v>2130</v>
      </c>
      <c r="G48470" s="1" t="s">
        <v>1205</v>
      </c>
      <c r="H48470" s="1" t="s">
        <v>2111</v>
      </c>
      <c r="I48470" s="1" t="s">
        <v>1207</v>
      </c>
      <c r="J48470" s="1" t="s">
        <v>10</v>
      </c>
      <c r="K48470">
        <v>11561</v>
      </c>
      <c r="L48470" s="1" t="s">
        <v>1208</v>
      </c>
      <c r="M48470" s="1" t="s">
        <v>1209</v>
      </c>
      <c r="N48470" s="1" t="s">
        <v>43791</v>
      </c>
      <c r="O48470" s="1" t="s">
        <v>1285</v>
      </c>
      <c r="P48470" s="1" t="s">
        <v>1337</v>
      </c>
      <c r="Q48470" s="1" t="s">
        <v>4379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1" t="s">
        <v>1236</v>
      </c>
    </row>
    <row r="48471" spans="1:23" x14ac:dyDescent="0.35">
      <c r="A48471" s="1" t="s">
        <v>38211</v>
      </c>
      <c r="B48471" s="2">
        <v>43989</v>
      </c>
      <c r="C48471" s="2">
        <v>43993</v>
      </c>
      <c r="D48471" s="1" t="s">
        <v>1269</v>
      </c>
      <c r="E48471" s="1" t="s">
        <v>4613</v>
      </c>
      <c r="F48471" s="1" t="s">
        <v>4614</v>
      </c>
      <c r="G48471" s="1" t="s">
        <v>1240</v>
      </c>
      <c r="H48471" s="1" t="s">
        <v>1782</v>
      </c>
      <c r="I48471" s="1" t="s">
        <v>1783</v>
      </c>
      <c r="J48471" s="1" t="s">
        <v>10</v>
      </c>
      <c r="K48471">
        <v>19143</v>
      </c>
      <c r="L48471" s="1" t="s">
        <v>1208</v>
      </c>
      <c r="M48471" s="1" t="s">
        <v>1209</v>
      </c>
      <c r="N48471" s="1" t="s">
        <v>44195</v>
      </c>
      <c r="O48471" s="1" t="s">
        <v>1285</v>
      </c>
      <c r="P48471" s="1" t="s">
        <v>6153</v>
      </c>
      <c r="Q48471" s="1" t="s">
        <v>44196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s="1" t="s">
        <v>1277</v>
      </c>
    </row>
    <row r="48472" spans="1:23" x14ac:dyDescent="0.35">
      <c r="A48472" s="1" t="s">
        <v>45187</v>
      </c>
      <c r="B48472" s="2">
        <v>43801</v>
      </c>
      <c r="C48472" s="2">
        <v>43808</v>
      </c>
      <c r="D48472" s="1" t="s">
        <v>1269</v>
      </c>
      <c r="E48472" s="1" t="s">
        <v>2994</v>
      </c>
      <c r="F48472" s="1" t="s">
        <v>2995</v>
      </c>
      <c r="G48472" s="1" t="s">
        <v>1218</v>
      </c>
      <c r="H48472" s="1" t="s">
        <v>4280</v>
      </c>
      <c r="I48472" s="1" t="s">
        <v>1738</v>
      </c>
      <c r="J48472" s="1" t="s">
        <v>10</v>
      </c>
      <c r="K48472">
        <v>30328</v>
      </c>
      <c r="L48472" s="1" t="s">
        <v>1208</v>
      </c>
      <c r="M48472" s="1" t="s">
        <v>1294</v>
      </c>
      <c r="N48472" s="1" t="s">
        <v>39585</v>
      </c>
      <c r="O48472" s="1" t="s">
        <v>1285</v>
      </c>
      <c r="P48472" s="1" t="s">
        <v>7678</v>
      </c>
      <c r="Q48472" s="1" t="s">
        <v>3958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1" t="s">
        <v>1236</v>
      </c>
    </row>
    <row r="48473" spans="1:23" x14ac:dyDescent="0.35">
      <c r="A48473" s="1" t="s">
        <v>45188</v>
      </c>
      <c r="B48473" s="2">
        <v>43813</v>
      </c>
      <c r="C48473" s="2">
        <v>43815</v>
      </c>
      <c r="D48473" s="1" t="s">
        <v>1228</v>
      </c>
      <c r="E48473" s="1" t="s">
        <v>1679</v>
      </c>
      <c r="F48473" s="1" t="s">
        <v>1680</v>
      </c>
      <c r="G48473" s="1" t="s">
        <v>1218</v>
      </c>
      <c r="H48473" s="1" t="s">
        <v>1386</v>
      </c>
      <c r="I48473" s="1" t="s">
        <v>1387</v>
      </c>
      <c r="J48473" s="1" t="s">
        <v>10</v>
      </c>
      <c r="K48473">
        <v>60623</v>
      </c>
      <c r="L48473" s="1" t="s">
        <v>1208</v>
      </c>
      <c r="M48473" s="1" t="s">
        <v>1243</v>
      </c>
      <c r="N48473" s="1" t="s">
        <v>29825</v>
      </c>
      <c r="O48473" s="1" t="s">
        <v>1285</v>
      </c>
      <c r="P48473" s="1" t="s">
        <v>1286</v>
      </c>
      <c r="Q48473" s="1" t="s">
        <v>29826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s="1" t="s">
        <v>1236</v>
      </c>
    </row>
    <row r="48474" spans="1:23" x14ac:dyDescent="0.35">
      <c r="A48474" s="1" t="s">
        <v>10171</v>
      </c>
      <c r="B48474" s="2">
        <v>44508</v>
      </c>
      <c r="C48474" s="2">
        <v>44515</v>
      </c>
      <c r="D48474" s="1" t="s">
        <v>1269</v>
      </c>
      <c r="E48474" s="1" t="s">
        <v>10172</v>
      </c>
      <c r="F48474" s="1" t="s">
        <v>6561</v>
      </c>
      <c r="G48474" s="1" t="s">
        <v>1240</v>
      </c>
      <c r="H48474" s="1" t="s">
        <v>10173</v>
      </c>
      <c r="I48474" s="1" t="s">
        <v>10173</v>
      </c>
      <c r="J48474" s="1" t="s">
        <v>2492</v>
      </c>
      <c r="L48474" s="1" t="s">
        <v>1318</v>
      </c>
      <c r="M48474" s="1" t="s">
        <v>1318</v>
      </c>
      <c r="N48474" s="1" t="s">
        <v>44826</v>
      </c>
      <c r="O48474" s="1" t="s">
        <v>1285</v>
      </c>
      <c r="P48474" s="1" t="s">
        <v>12103</v>
      </c>
      <c r="Q48474" s="1" t="s">
        <v>3371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1" t="s">
        <v>1236</v>
      </c>
    </row>
    <row r="48475" spans="1:23" x14ac:dyDescent="0.35">
      <c r="A48475" s="1" t="s">
        <v>11075</v>
      </c>
      <c r="B48475" s="2">
        <v>44721</v>
      </c>
      <c r="C48475" s="2">
        <v>44727</v>
      </c>
      <c r="D48475" s="1" t="s">
        <v>1269</v>
      </c>
      <c r="E48475" s="1" t="s">
        <v>11076</v>
      </c>
      <c r="F48475" s="1" t="s">
        <v>4865</v>
      </c>
      <c r="G48475" s="1" t="s">
        <v>1240</v>
      </c>
      <c r="H48475" s="1" t="s">
        <v>11077</v>
      </c>
      <c r="I48475" s="1" t="s">
        <v>11078</v>
      </c>
      <c r="J48475" s="1" t="s">
        <v>5934</v>
      </c>
      <c r="L48475" s="1" t="s">
        <v>1250</v>
      </c>
      <c r="M48475" s="1" t="s">
        <v>1250</v>
      </c>
      <c r="N48475" s="1" t="s">
        <v>36272</v>
      </c>
      <c r="O48475" s="1" t="s">
        <v>1285</v>
      </c>
      <c r="P48475" s="1" t="s">
        <v>7678</v>
      </c>
      <c r="Q48475" s="1" t="s">
        <v>15662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s="1" t="s">
        <v>1236</v>
      </c>
    </row>
    <row r="48476" spans="1:23" x14ac:dyDescent="0.35">
      <c r="A48476" s="1" t="s">
        <v>10790</v>
      </c>
      <c r="B48476" s="2">
        <v>43994</v>
      </c>
      <c r="C48476" s="2">
        <v>44000</v>
      </c>
      <c r="D48476" s="1" t="s">
        <v>1269</v>
      </c>
      <c r="E48476" s="1" t="s">
        <v>7525</v>
      </c>
      <c r="F48476" s="1" t="s">
        <v>5162</v>
      </c>
      <c r="G48476" s="1" t="s">
        <v>1205</v>
      </c>
      <c r="H48476" s="1" t="s">
        <v>7714</v>
      </c>
      <c r="I48476" s="1" t="s">
        <v>7714</v>
      </c>
      <c r="J48476" s="1" t="s">
        <v>3365</v>
      </c>
      <c r="L48476" s="1" t="s">
        <v>1250</v>
      </c>
      <c r="M48476" s="1" t="s">
        <v>1250</v>
      </c>
      <c r="N48476" s="1" t="s">
        <v>41715</v>
      </c>
      <c r="O48476" s="1" t="s">
        <v>1285</v>
      </c>
      <c r="P48476" s="1" t="s">
        <v>1962</v>
      </c>
      <c r="Q48476" s="1" t="s">
        <v>27906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s="1" t="s">
        <v>1288</v>
      </c>
    </row>
    <row r="48477" spans="1:23" x14ac:dyDescent="0.35">
      <c r="A48477" s="1" t="s">
        <v>45189</v>
      </c>
      <c r="B48477" s="2">
        <v>44810</v>
      </c>
      <c r="C48477" s="2">
        <v>44811</v>
      </c>
      <c r="D48477" s="1" t="s">
        <v>1228</v>
      </c>
      <c r="E48477" s="1" t="s">
        <v>7135</v>
      </c>
      <c r="F48477" s="1" t="s">
        <v>4068</v>
      </c>
      <c r="G48477" s="1" t="s">
        <v>1205</v>
      </c>
      <c r="H48477" s="1" t="s">
        <v>6870</v>
      </c>
      <c r="I48477" s="1" t="s">
        <v>6871</v>
      </c>
      <c r="J48477" s="1" t="s">
        <v>1695</v>
      </c>
      <c r="L48477" s="1" t="s">
        <v>1318</v>
      </c>
      <c r="M48477" s="1" t="s">
        <v>1318</v>
      </c>
      <c r="N48477" s="1" t="s">
        <v>29683</v>
      </c>
      <c r="O48477" s="1" t="s">
        <v>1285</v>
      </c>
      <c r="P48477" s="1" t="s">
        <v>1286</v>
      </c>
      <c r="Q48477" s="1" t="s">
        <v>2968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1" t="s">
        <v>1277</v>
      </c>
    </row>
    <row r="48478" spans="1:23" x14ac:dyDescent="0.35">
      <c r="A48478" s="1" t="s">
        <v>34024</v>
      </c>
      <c r="B48478" s="2">
        <v>44371</v>
      </c>
      <c r="C48478" s="2">
        <v>44376</v>
      </c>
      <c r="D48478" s="1" t="s">
        <v>1269</v>
      </c>
      <c r="E48478" s="1" t="s">
        <v>1867</v>
      </c>
      <c r="F48478" s="1" t="s">
        <v>1868</v>
      </c>
      <c r="G48478" s="1" t="s">
        <v>1205</v>
      </c>
      <c r="H48478" s="1" t="s">
        <v>17665</v>
      </c>
      <c r="I48478" s="1" t="s">
        <v>17666</v>
      </c>
      <c r="J48478" s="1" t="s">
        <v>1487</v>
      </c>
      <c r="L48478" s="1" t="s">
        <v>1250</v>
      </c>
      <c r="M48478" s="1" t="s">
        <v>1250</v>
      </c>
      <c r="N48478" s="1" t="s">
        <v>27818</v>
      </c>
      <c r="O48478" s="1" t="s">
        <v>1285</v>
      </c>
      <c r="P48478" s="1" t="s">
        <v>1286</v>
      </c>
      <c r="Q48478" s="1" t="s">
        <v>25746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s="1" t="s">
        <v>1236</v>
      </c>
    </row>
    <row r="48479" spans="1:23" x14ac:dyDescent="0.35">
      <c r="A48479" s="1" t="s">
        <v>44304</v>
      </c>
      <c r="B48479" s="2">
        <v>44921</v>
      </c>
      <c r="C48479" s="2">
        <v>44921</v>
      </c>
      <c r="D48479" s="1" t="s">
        <v>1202</v>
      </c>
      <c r="E48479" s="1" t="s">
        <v>8680</v>
      </c>
      <c r="F48479" s="1" t="s">
        <v>1230</v>
      </c>
      <c r="G48479" s="1" t="s">
        <v>1205</v>
      </c>
      <c r="H48479" s="1" t="s">
        <v>6684</v>
      </c>
      <c r="I48479" s="1" t="s">
        <v>6684</v>
      </c>
      <c r="J48479" s="1" t="s">
        <v>4693</v>
      </c>
      <c r="L48479" s="1" t="s">
        <v>1250</v>
      </c>
      <c r="M48479" s="1" t="s">
        <v>1250</v>
      </c>
      <c r="N48479" s="1" t="s">
        <v>32301</v>
      </c>
      <c r="O48479" s="1" t="s">
        <v>1285</v>
      </c>
      <c r="P48479" s="1" t="s">
        <v>12103</v>
      </c>
      <c r="Q48479" s="1" t="s">
        <v>31060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s="1" t="s">
        <v>1277</v>
      </c>
    </row>
    <row r="48480" spans="1:23" x14ac:dyDescent="0.35">
      <c r="A48480" s="1" t="s">
        <v>17319</v>
      </c>
      <c r="B48480" s="2">
        <v>44513</v>
      </c>
      <c r="C48480" s="2">
        <v>44517</v>
      </c>
      <c r="D48480" s="1" t="s">
        <v>1269</v>
      </c>
      <c r="E48480" s="1" t="s">
        <v>17320</v>
      </c>
      <c r="F48480" s="1" t="s">
        <v>5395</v>
      </c>
      <c r="G48480" s="1" t="s">
        <v>1218</v>
      </c>
      <c r="H48480" s="1" t="s">
        <v>1300</v>
      </c>
      <c r="I48480" s="1" t="s">
        <v>4584</v>
      </c>
      <c r="J48480" s="1" t="s">
        <v>2551</v>
      </c>
      <c r="L48480" s="1" t="s">
        <v>1250</v>
      </c>
      <c r="M48480" s="1" t="s">
        <v>1250</v>
      </c>
      <c r="N48480" s="1" t="s">
        <v>26125</v>
      </c>
      <c r="O48480" s="1" t="s">
        <v>1285</v>
      </c>
      <c r="P48480" s="1" t="s">
        <v>7678</v>
      </c>
      <c r="Q48480" s="1" t="s">
        <v>19400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1" t="s">
        <v>1236</v>
      </c>
    </row>
    <row r="48481" spans="1:23" x14ac:dyDescent="0.35">
      <c r="A48481" s="1" t="s">
        <v>27311</v>
      </c>
      <c r="B48481" s="2">
        <v>44357</v>
      </c>
      <c r="C48481" s="2">
        <v>44360</v>
      </c>
      <c r="D48481" s="1" t="s">
        <v>1228</v>
      </c>
      <c r="E48481" s="1" t="s">
        <v>14729</v>
      </c>
      <c r="F48481" s="1" t="s">
        <v>7735</v>
      </c>
      <c r="G48481" s="1" t="s">
        <v>1218</v>
      </c>
      <c r="H48481" s="1" t="s">
        <v>27731</v>
      </c>
      <c r="I48481" s="1" t="s">
        <v>27731</v>
      </c>
      <c r="J48481" s="1" t="s">
        <v>2810</v>
      </c>
      <c r="L48481" s="1" t="s">
        <v>1318</v>
      </c>
      <c r="M48481" s="1" t="s">
        <v>1318</v>
      </c>
      <c r="N48481" s="1" t="s">
        <v>41270</v>
      </c>
      <c r="O48481" s="1" t="s">
        <v>1285</v>
      </c>
      <c r="P48481" s="1" t="s">
        <v>1286</v>
      </c>
      <c r="Q48481" s="1" t="s">
        <v>2704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s="1" t="s">
        <v>1277</v>
      </c>
    </row>
    <row r="48482" spans="1:23" x14ac:dyDescent="0.35">
      <c r="A48482" s="1" t="s">
        <v>45190</v>
      </c>
      <c r="B48482" s="2">
        <v>44641</v>
      </c>
      <c r="C48482" s="2">
        <v>44646</v>
      </c>
      <c r="D48482" s="1" t="s">
        <v>1269</v>
      </c>
      <c r="E48482" s="1" t="s">
        <v>16189</v>
      </c>
      <c r="F48482" s="1" t="s">
        <v>6263</v>
      </c>
      <c r="G48482" s="1" t="s">
        <v>1218</v>
      </c>
      <c r="H48482" s="1" t="s">
        <v>22517</v>
      </c>
      <c r="I48482" s="1" t="s">
        <v>22517</v>
      </c>
      <c r="J48482" s="1" t="s">
        <v>19957</v>
      </c>
      <c r="L48482" s="1" t="s">
        <v>1318</v>
      </c>
      <c r="M48482" s="1" t="s">
        <v>1318</v>
      </c>
      <c r="N48482" s="1" t="s">
        <v>16483</v>
      </c>
      <c r="O48482" s="1" t="s">
        <v>1285</v>
      </c>
      <c r="P48482" s="1" t="s">
        <v>6153</v>
      </c>
      <c r="Q48482" s="1" t="s">
        <v>15783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s="1" t="s">
        <v>1236</v>
      </c>
    </row>
    <row r="48483" spans="1:23" x14ac:dyDescent="0.35">
      <c r="A48483" s="1" t="s">
        <v>45191</v>
      </c>
      <c r="B48483" s="2">
        <v>44421</v>
      </c>
      <c r="C48483" s="2">
        <v>44425</v>
      </c>
      <c r="D48483" s="1" t="s">
        <v>1215</v>
      </c>
      <c r="E48483" s="1" t="s">
        <v>33733</v>
      </c>
      <c r="F48483" s="1" t="s">
        <v>3701</v>
      </c>
      <c r="G48483" s="1" t="s">
        <v>1240</v>
      </c>
      <c r="H48483" s="1" t="s">
        <v>1694</v>
      </c>
      <c r="I48483" s="1" t="s">
        <v>1694</v>
      </c>
      <c r="J48483" s="1" t="s">
        <v>1695</v>
      </c>
      <c r="L48483" s="1" t="s">
        <v>1318</v>
      </c>
      <c r="M48483" s="1" t="s">
        <v>1318</v>
      </c>
      <c r="N48483" s="1" t="s">
        <v>35837</v>
      </c>
      <c r="O48483" s="1" t="s">
        <v>1285</v>
      </c>
      <c r="P48483" s="1" t="s">
        <v>1286</v>
      </c>
      <c r="Q48483" s="1" t="s">
        <v>3448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1" t="s">
        <v>1236</v>
      </c>
    </row>
    <row r="48484" spans="1:23" x14ac:dyDescent="0.35">
      <c r="A48484" s="1" t="s">
        <v>34458</v>
      </c>
      <c r="B48484" s="2">
        <v>44361</v>
      </c>
      <c r="C48484" s="2">
        <v>44361</v>
      </c>
      <c r="D48484" s="1" t="s">
        <v>1202</v>
      </c>
      <c r="E48484" s="1" t="s">
        <v>8198</v>
      </c>
      <c r="F48484" s="1" t="s">
        <v>8199</v>
      </c>
      <c r="G48484" s="1" t="s">
        <v>1240</v>
      </c>
      <c r="H48484" s="1" t="s">
        <v>4560</v>
      </c>
      <c r="I48484" s="1" t="s">
        <v>4560</v>
      </c>
      <c r="J48484" s="1" t="s">
        <v>2810</v>
      </c>
      <c r="L48484" s="1" t="s">
        <v>1318</v>
      </c>
      <c r="M48484" s="1" t="s">
        <v>1318</v>
      </c>
      <c r="N48484" s="1" t="s">
        <v>30163</v>
      </c>
      <c r="O48484" s="1" t="s">
        <v>1211</v>
      </c>
      <c r="P48484" s="1" t="s">
        <v>1462</v>
      </c>
      <c r="Q48484" s="1" t="s">
        <v>11803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s="1" t="s">
        <v>1236</v>
      </c>
    </row>
    <row r="48485" spans="1:23" x14ac:dyDescent="0.35">
      <c r="A48485" s="1" t="s">
        <v>44267</v>
      </c>
      <c r="B48485" s="2">
        <v>43685</v>
      </c>
      <c r="C48485" s="2">
        <v>43690</v>
      </c>
      <c r="D48485" s="1" t="s">
        <v>1269</v>
      </c>
      <c r="E48485" s="1" t="s">
        <v>26808</v>
      </c>
      <c r="F48485" s="1" t="s">
        <v>2382</v>
      </c>
      <c r="G48485" s="1" t="s">
        <v>1218</v>
      </c>
      <c r="H48485" s="1" t="s">
        <v>18785</v>
      </c>
      <c r="I48485" s="1" t="s">
        <v>18786</v>
      </c>
      <c r="J48485" s="1" t="s">
        <v>1584</v>
      </c>
      <c r="L48485" s="1" t="s">
        <v>1318</v>
      </c>
      <c r="M48485" s="1" t="s">
        <v>1318</v>
      </c>
      <c r="N48485" s="1" t="s">
        <v>28091</v>
      </c>
      <c r="O48485" s="1" t="s">
        <v>1224</v>
      </c>
      <c r="P48485" s="1" t="s">
        <v>5360</v>
      </c>
      <c r="Q48485" s="1" t="s">
        <v>15741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s="1" t="s">
        <v>1236</v>
      </c>
    </row>
    <row r="48486" spans="1:23" x14ac:dyDescent="0.35">
      <c r="A48486" s="1" t="s">
        <v>36025</v>
      </c>
      <c r="B48486" s="2">
        <v>43807</v>
      </c>
      <c r="C48486" s="2">
        <v>43812</v>
      </c>
      <c r="D48486" s="1" t="s">
        <v>1269</v>
      </c>
      <c r="E48486" s="1" t="s">
        <v>8075</v>
      </c>
      <c r="F48486" s="1" t="s">
        <v>5582</v>
      </c>
      <c r="G48486" s="1" t="s">
        <v>1205</v>
      </c>
      <c r="H48486" s="1" t="s">
        <v>6684</v>
      </c>
      <c r="I48486" s="1" t="s">
        <v>6684</v>
      </c>
      <c r="J48486" s="1" t="s">
        <v>4693</v>
      </c>
      <c r="L48486" s="1" t="s">
        <v>1250</v>
      </c>
      <c r="M48486" s="1" t="s">
        <v>1250</v>
      </c>
      <c r="N48486" s="1" t="s">
        <v>38099</v>
      </c>
      <c r="O48486" s="1" t="s">
        <v>1285</v>
      </c>
      <c r="P48486" s="1" t="s">
        <v>12103</v>
      </c>
      <c r="Q48486" s="1" t="s">
        <v>29730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s="1" t="s">
        <v>1236</v>
      </c>
    </row>
    <row r="48487" spans="1:23" x14ac:dyDescent="0.35">
      <c r="A48487" s="1" t="s">
        <v>19679</v>
      </c>
      <c r="B48487" s="2">
        <v>44548</v>
      </c>
      <c r="C48487" s="2">
        <v>44549</v>
      </c>
      <c r="D48487" s="1" t="s">
        <v>1228</v>
      </c>
      <c r="E48487" s="1" t="s">
        <v>13156</v>
      </c>
      <c r="F48487" s="1" t="s">
        <v>1307</v>
      </c>
      <c r="G48487" s="1" t="s">
        <v>1218</v>
      </c>
      <c r="H48487" s="1" t="s">
        <v>19680</v>
      </c>
      <c r="I48487" s="1" t="s">
        <v>19681</v>
      </c>
      <c r="J48487" s="1" t="s">
        <v>4693</v>
      </c>
      <c r="L48487" s="1" t="s">
        <v>1250</v>
      </c>
      <c r="M48487" s="1" t="s">
        <v>1250</v>
      </c>
      <c r="N48487" s="1" t="s">
        <v>39476</v>
      </c>
      <c r="O48487" s="1" t="s">
        <v>1285</v>
      </c>
      <c r="P48487" s="1" t="s">
        <v>7678</v>
      </c>
      <c r="Q48487" s="1" t="s">
        <v>24953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s="1" t="s">
        <v>1277</v>
      </c>
    </row>
    <row r="48488" spans="1:23" x14ac:dyDescent="0.35">
      <c r="A48488" s="1" t="s">
        <v>45192</v>
      </c>
      <c r="B48488" s="2">
        <v>44687</v>
      </c>
      <c r="C48488" s="2">
        <v>44692</v>
      </c>
      <c r="D48488" s="1" t="s">
        <v>1269</v>
      </c>
      <c r="E48488" s="1" t="s">
        <v>6954</v>
      </c>
      <c r="F48488" s="1" t="s">
        <v>6955</v>
      </c>
      <c r="G48488" s="1" t="s">
        <v>1205</v>
      </c>
      <c r="H48488" s="1" t="s">
        <v>10404</v>
      </c>
      <c r="I48488" s="1" t="s">
        <v>10404</v>
      </c>
      <c r="J48488" s="1" t="s">
        <v>2810</v>
      </c>
      <c r="L48488" s="1" t="s">
        <v>1318</v>
      </c>
      <c r="M48488" s="1" t="s">
        <v>1318</v>
      </c>
      <c r="N48488" s="1" t="s">
        <v>22119</v>
      </c>
      <c r="O48488" s="1" t="s">
        <v>1285</v>
      </c>
      <c r="P48488" s="1" t="s">
        <v>9780</v>
      </c>
      <c r="Q48488" s="1" t="s">
        <v>20779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s="1" t="s">
        <v>1236</v>
      </c>
    </row>
    <row r="48489" spans="1:23" x14ac:dyDescent="0.35">
      <c r="A48489" s="1" t="s">
        <v>29222</v>
      </c>
      <c r="B48489" s="2">
        <v>44409</v>
      </c>
      <c r="C48489" s="2">
        <v>44415</v>
      </c>
      <c r="D48489" s="1" t="s">
        <v>1269</v>
      </c>
      <c r="E48489" s="1" t="s">
        <v>22538</v>
      </c>
      <c r="F48489" s="1" t="s">
        <v>2819</v>
      </c>
      <c r="G48489" s="1" t="s">
        <v>1240</v>
      </c>
      <c r="H48489" s="1" t="s">
        <v>3820</v>
      </c>
      <c r="I48489" s="1" t="s">
        <v>3821</v>
      </c>
      <c r="J48489" s="1" t="s">
        <v>2492</v>
      </c>
      <c r="L48489" s="1" t="s">
        <v>1318</v>
      </c>
      <c r="M48489" s="1" t="s">
        <v>1318</v>
      </c>
      <c r="N48489" s="1" t="s">
        <v>38934</v>
      </c>
      <c r="O48489" s="1" t="s">
        <v>1285</v>
      </c>
      <c r="P48489" s="1" t="s">
        <v>9780</v>
      </c>
      <c r="Q48489" s="1" t="s">
        <v>28802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s="1" t="s">
        <v>1288</v>
      </c>
    </row>
    <row r="48490" spans="1:23" x14ac:dyDescent="0.35">
      <c r="A48490" s="1" t="s">
        <v>27231</v>
      </c>
      <c r="B48490" s="2">
        <v>44260</v>
      </c>
      <c r="C48490" s="2">
        <v>44267</v>
      </c>
      <c r="D48490" s="1" t="s">
        <v>1269</v>
      </c>
      <c r="E48490" s="1" t="s">
        <v>3546</v>
      </c>
      <c r="F48490" s="1" t="s">
        <v>3547</v>
      </c>
      <c r="G48490" s="1" t="s">
        <v>1205</v>
      </c>
      <c r="H48490" s="1" t="s">
        <v>2668</v>
      </c>
      <c r="I48490" s="1" t="s">
        <v>2668</v>
      </c>
      <c r="J48490" s="1" t="s">
        <v>1707</v>
      </c>
      <c r="L48490" s="1" t="s">
        <v>5</v>
      </c>
      <c r="M48490" s="1" t="s">
        <v>1243</v>
      </c>
      <c r="N48490" s="1" t="s">
        <v>33205</v>
      </c>
      <c r="O48490" s="1" t="s">
        <v>1285</v>
      </c>
      <c r="P48490" s="1" t="s">
        <v>11117</v>
      </c>
      <c r="Q48490" s="1" t="s">
        <v>29381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1" t="s">
        <v>1236</v>
      </c>
    </row>
    <row r="48491" spans="1:23" x14ac:dyDescent="0.35">
      <c r="A48491" s="1" t="s">
        <v>352</v>
      </c>
      <c r="B48491" s="2">
        <v>44259</v>
      </c>
      <c r="C48491" s="2">
        <v>44259</v>
      </c>
      <c r="D48491" s="1" t="s">
        <v>1202</v>
      </c>
      <c r="E48491" s="1" t="s">
        <v>1953</v>
      </c>
      <c r="F48491" s="1" t="s">
        <v>1954</v>
      </c>
      <c r="G48491" s="1" t="s">
        <v>1205</v>
      </c>
      <c r="H48491" s="1" t="s">
        <v>10386</v>
      </c>
      <c r="I48491" s="1" t="s">
        <v>2668</v>
      </c>
      <c r="J48491" s="1" t="s">
        <v>1707</v>
      </c>
      <c r="L48491" s="1" t="s">
        <v>5</v>
      </c>
      <c r="M48491" s="1" t="s">
        <v>1243</v>
      </c>
      <c r="N48491" s="1" t="s">
        <v>35336</v>
      </c>
      <c r="O48491" s="1" t="s">
        <v>1285</v>
      </c>
      <c r="P48491" s="1" t="s">
        <v>1962</v>
      </c>
      <c r="Q48491" s="1" t="s">
        <v>24714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1" t="s">
        <v>1236</v>
      </c>
    </row>
    <row r="48492" spans="1:23" x14ac:dyDescent="0.35">
      <c r="A48492" s="1" t="s">
        <v>32093</v>
      </c>
      <c r="B48492" s="2">
        <v>43683</v>
      </c>
      <c r="C48492" s="2">
        <v>43687</v>
      </c>
      <c r="D48492" s="1" t="s">
        <v>1269</v>
      </c>
      <c r="E48492" s="1" t="s">
        <v>2475</v>
      </c>
      <c r="F48492" s="1" t="s">
        <v>2476</v>
      </c>
      <c r="G48492" s="1" t="s">
        <v>1240</v>
      </c>
      <c r="H48492" s="1" t="s">
        <v>8491</v>
      </c>
      <c r="I48492" s="1" t="s">
        <v>8492</v>
      </c>
      <c r="J48492" s="1" t="s">
        <v>4736</v>
      </c>
      <c r="L48492" s="1" t="s">
        <v>5</v>
      </c>
      <c r="M48492" s="1" t="s">
        <v>1243</v>
      </c>
      <c r="N48492" s="1" t="s">
        <v>36330</v>
      </c>
      <c r="O48492" s="1" t="s">
        <v>1285</v>
      </c>
      <c r="P48492" s="1" t="s">
        <v>6153</v>
      </c>
      <c r="Q48492" s="1" t="s">
        <v>2218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s="1" t="s">
        <v>1236</v>
      </c>
    </row>
    <row r="48493" spans="1:23" x14ac:dyDescent="0.35">
      <c r="A48493" s="1" t="s">
        <v>9500</v>
      </c>
      <c r="B48493" s="2">
        <v>43522</v>
      </c>
      <c r="C48493" s="2">
        <v>43524</v>
      </c>
      <c r="D48493" s="1" t="s">
        <v>1215</v>
      </c>
      <c r="E48493" s="1" t="s">
        <v>3613</v>
      </c>
      <c r="F48493" s="1" t="s">
        <v>3614</v>
      </c>
      <c r="G48493" s="1" t="s">
        <v>1218</v>
      </c>
      <c r="H48493" s="1" t="s">
        <v>2653</v>
      </c>
      <c r="I48493" s="1" t="s">
        <v>2653</v>
      </c>
      <c r="J48493" s="1" t="s">
        <v>1707</v>
      </c>
      <c r="L48493" s="1" t="s">
        <v>5</v>
      </c>
      <c r="M48493" s="1" t="s">
        <v>1243</v>
      </c>
      <c r="N48493" s="1" t="s">
        <v>24246</v>
      </c>
      <c r="O48493" s="1" t="s">
        <v>1285</v>
      </c>
      <c r="P48493" s="1" t="s">
        <v>7678</v>
      </c>
      <c r="Q48493" s="1" t="s">
        <v>24247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s="1" t="s">
        <v>1236</v>
      </c>
    </row>
    <row r="48494" spans="1:23" x14ac:dyDescent="0.35">
      <c r="A48494" s="1" t="s">
        <v>1149</v>
      </c>
      <c r="B48494" s="2">
        <v>44589</v>
      </c>
      <c r="C48494" s="2">
        <v>44594</v>
      </c>
      <c r="D48494" s="1" t="s">
        <v>1269</v>
      </c>
      <c r="E48494" s="1" t="s">
        <v>5881</v>
      </c>
      <c r="F48494" s="1" t="s">
        <v>5882</v>
      </c>
      <c r="G48494" s="1" t="s">
        <v>1205</v>
      </c>
      <c r="H48494" s="1" t="s">
        <v>1409</v>
      </c>
      <c r="I48494" s="1" t="s">
        <v>1410</v>
      </c>
      <c r="J48494" s="1" t="s">
        <v>1411</v>
      </c>
      <c r="L48494" s="1" t="s">
        <v>5</v>
      </c>
      <c r="M48494" s="1" t="s">
        <v>1403</v>
      </c>
      <c r="N48494" s="1" t="s">
        <v>37745</v>
      </c>
      <c r="O48494" s="1" t="s">
        <v>1285</v>
      </c>
      <c r="P48494" s="1" t="s">
        <v>1303</v>
      </c>
      <c r="Q48494" s="1" t="s">
        <v>16681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1" t="s">
        <v>1277</v>
      </c>
    </row>
    <row r="48495" spans="1:23" x14ac:dyDescent="0.35">
      <c r="A48495" s="1" t="s">
        <v>29126</v>
      </c>
      <c r="B48495" s="2">
        <v>44908</v>
      </c>
      <c r="C48495" s="2">
        <v>44912</v>
      </c>
      <c r="D48495" s="1" t="s">
        <v>1269</v>
      </c>
      <c r="E48495" s="1" t="s">
        <v>5454</v>
      </c>
      <c r="F48495" s="1" t="s">
        <v>5455</v>
      </c>
      <c r="G48495" s="1" t="s">
        <v>1218</v>
      </c>
      <c r="H48495" s="1" t="s">
        <v>4734</v>
      </c>
      <c r="I48495" s="1" t="s">
        <v>4735</v>
      </c>
      <c r="J48495" s="1" t="s">
        <v>4736</v>
      </c>
      <c r="L48495" s="1" t="s">
        <v>5</v>
      </c>
      <c r="M48495" s="1" t="s">
        <v>1243</v>
      </c>
      <c r="N48495" s="1" t="s">
        <v>43417</v>
      </c>
      <c r="O48495" s="1" t="s">
        <v>1285</v>
      </c>
      <c r="P48495" s="1" t="s">
        <v>1286</v>
      </c>
      <c r="Q48495" s="1" t="s">
        <v>34998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s="1" t="s">
        <v>1236</v>
      </c>
    </row>
    <row r="48496" spans="1:23" x14ac:dyDescent="0.35">
      <c r="A48496" s="1" t="s">
        <v>8790</v>
      </c>
      <c r="B48496" s="2">
        <v>43812</v>
      </c>
      <c r="C48496" s="2">
        <v>43817</v>
      </c>
      <c r="D48496" s="1" t="s">
        <v>1269</v>
      </c>
      <c r="E48496" s="1" t="s">
        <v>1878</v>
      </c>
      <c r="F48496" s="1" t="s">
        <v>1879</v>
      </c>
      <c r="G48496" s="1" t="s">
        <v>1205</v>
      </c>
      <c r="H48496" s="1" t="s">
        <v>8791</v>
      </c>
      <c r="I48496" s="1" t="s">
        <v>3776</v>
      </c>
      <c r="J48496" s="1" t="s">
        <v>3777</v>
      </c>
      <c r="L48496" s="1" t="s">
        <v>8</v>
      </c>
      <c r="M48496" s="1" t="s">
        <v>1294</v>
      </c>
      <c r="N48496" s="1" t="s">
        <v>35918</v>
      </c>
      <c r="O48496" s="1" t="s">
        <v>1285</v>
      </c>
      <c r="P48496" s="1" t="s">
        <v>1286</v>
      </c>
      <c r="Q48496" s="1" t="s">
        <v>35919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s="1" t="s">
        <v>1277</v>
      </c>
    </row>
    <row r="48497" spans="1:23" x14ac:dyDescent="0.35">
      <c r="A48497" s="1" t="s">
        <v>27391</v>
      </c>
      <c r="B48497" s="2">
        <v>43962</v>
      </c>
      <c r="C48497" s="2">
        <v>43966</v>
      </c>
      <c r="D48497" s="1" t="s">
        <v>1269</v>
      </c>
      <c r="E48497" s="1" t="s">
        <v>4983</v>
      </c>
      <c r="F48497" s="1" t="s">
        <v>3590</v>
      </c>
      <c r="G48497" s="1" t="s">
        <v>1205</v>
      </c>
      <c r="H48497" s="1" t="s">
        <v>2167</v>
      </c>
      <c r="I48497" s="1" t="s">
        <v>2167</v>
      </c>
      <c r="J48497" s="1" t="s">
        <v>1242</v>
      </c>
      <c r="L48497" s="1" t="s">
        <v>8</v>
      </c>
      <c r="M48497" s="1" t="s">
        <v>1243</v>
      </c>
      <c r="N48497" s="1" t="s">
        <v>31412</v>
      </c>
      <c r="O48497" s="1" t="s">
        <v>1285</v>
      </c>
      <c r="P48497" s="1" t="s">
        <v>11117</v>
      </c>
      <c r="Q48497" s="1" t="s">
        <v>25763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s="1" t="s">
        <v>1236</v>
      </c>
    </row>
    <row r="48498" spans="1:23" x14ac:dyDescent="0.35">
      <c r="A48498" s="1" t="s">
        <v>9238</v>
      </c>
      <c r="B48498" s="2">
        <v>44863</v>
      </c>
      <c r="C48498" s="2">
        <v>44867</v>
      </c>
      <c r="D48498" s="1" t="s">
        <v>1269</v>
      </c>
      <c r="E48498" s="1" t="s">
        <v>5556</v>
      </c>
      <c r="F48498" s="1" t="s">
        <v>5557</v>
      </c>
      <c r="G48498" s="1" t="s">
        <v>1205</v>
      </c>
      <c r="H48498" s="1" t="s">
        <v>9239</v>
      </c>
      <c r="I48498" s="1" t="s">
        <v>9239</v>
      </c>
      <c r="J48498" s="1" t="s">
        <v>1242</v>
      </c>
      <c r="L48498" s="1" t="s">
        <v>8</v>
      </c>
      <c r="M48498" s="1" t="s">
        <v>1243</v>
      </c>
      <c r="N48498" s="1" t="s">
        <v>38657</v>
      </c>
      <c r="O48498" s="1" t="s">
        <v>1285</v>
      </c>
      <c r="P48498" s="1" t="s">
        <v>11117</v>
      </c>
      <c r="Q48498" s="1" t="s">
        <v>33659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1" t="s">
        <v>1277</v>
      </c>
    </row>
    <row r="48499" spans="1:23" x14ac:dyDescent="0.35">
      <c r="A48499" s="1" t="s">
        <v>5433</v>
      </c>
      <c r="B48499" s="2">
        <v>44346</v>
      </c>
      <c r="C48499" s="2">
        <v>44351</v>
      </c>
      <c r="D48499" s="1" t="s">
        <v>1269</v>
      </c>
      <c r="E48499" s="1" t="s">
        <v>5434</v>
      </c>
      <c r="F48499" s="1" t="s">
        <v>5435</v>
      </c>
      <c r="G48499" s="1" t="s">
        <v>1205</v>
      </c>
      <c r="H48499" s="1" t="s">
        <v>5436</v>
      </c>
      <c r="I48499" s="1" t="s">
        <v>5437</v>
      </c>
      <c r="J48499" s="1" t="s">
        <v>1242</v>
      </c>
      <c r="L48499" s="1" t="s">
        <v>8</v>
      </c>
      <c r="M48499" s="1" t="s">
        <v>1243</v>
      </c>
      <c r="N48499" s="1" t="s">
        <v>32872</v>
      </c>
      <c r="O48499" s="1" t="s">
        <v>1285</v>
      </c>
      <c r="P48499" s="1" t="s">
        <v>12103</v>
      </c>
      <c r="Q48499" s="1" t="s">
        <v>32873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1" t="s">
        <v>1236</v>
      </c>
    </row>
    <row r="48500" spans="1:23" x14ac:dyDescent="0.35">
      <c r="A48500" s="1" t="s">
        <v>40735</v>
      </c>
      <c r="B48500" s="2">
        <v>44918</v>
      </c>
      <c r="C48500" s="2">
        <v>44922</v>
      </c>
      <c r="D48500" s="1" t="s">
        <v>1269</v>
      </c>
      <c r="E48500" s="1" t="s">
        <v>3424</v>
      </c>
      <c r="F48500" s="1" t="s">
        <v>3425</v>
      </c>
      <c r="G48500" s="1" t="s">
        <v>1205</v>
      </c>
      <c r="H48500" s="1" t="s">
        <v>12924</v>
      </c>
      <c r="I48500" s="1" t="s">
        <v>12924</v>
      </c>
      <c r="J48500" s="1" t="s">
        <v>3777</v>
      </c>
      <c r="L48500" s="1" t="s">
        <v>8</v>
      </c>
      <c r="M48500" s="1" t="s">
        <v>1294</v>
      </c>
      <c r="N48500" s="1" t="s">
        <v>12127</v>
      </c>
      <c r="O48500" s="1" t="s">
        <v>1285</v>
      </c>
      <c r="P48500" s="1" t="s">
        <v>6153</v>
      </c>
      <c r="Q48500" s="1" t="s">
        <v>12128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s="1" t="s">
        <v>1236</v>
      </c>
    </row>
    <row r="48501" spans="1:23" x14ac:dyDescent="0.35">
      <c r="A48501" s="1" t="s">
        <v>42821</v>
      </c>
      <c r="B48501" s="2">
        <v>44144</v>
      </c>
      <c r="C48501" s="2">
        <v>44149</v>
      </c>
      <c r="D48501" s="1" t="s">
        <v>1269</v>
      </c>
      <c r="E48501" s="1" t="s">
        <v>6489</v>
      </c>
      <c r="F48501" s="1" t="s">
        <v>6490</v>
      </c>
      <c r="G48501" s="1" t="s">
        <v>1205</v>
      </c>
      <c r="H48501" s="1" t="s">
        <v>5697</v>
      </c>
      <c r="I48501" s="1" t="s">
        <v>1675</v>
      </c>
      <c r="J48501" s="1" t="s">
        <v>1676</v>
      </c>
      <c r="L48501" s="1" t="s">
        <v>8</v>
      </c>
      <c r="M48501" s="1" t="s">
        <v>1294</v>
      </c>
      <c r="N48501" s="1" t="s">
        <v>34086</v>
      </c>
      <c r="O48501" s="1" t="s">
        <v>1285</v>
      </c>
      <c r="P48501" s="1" t="s">
        <v>1286</v>
      </c>
      <c r="Q48501" s="1" t="s">
        <v>34087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1" t="s">
        <v>1236</v>
      </c>
    </row>
    <row r="48502" spans="1:23" x14ac:dyDescent="0.35">
      <c r="A48502" s="1" t="s">
        <v>13721</v>
      </c>
      <c r="B48502" s="2">
        <v>43713</v>
      </c>
      <c r="C48502" s="2">
        <v>43719</v>
      </c>
      <c r="D48502" s="1" t="s">
        <v>1269</v>
      </c>
      <c r="E48502" s="1" t="s">
        <v>3066</v>
      </c>
      <c r="F48502" s="1" t="s">
        <v>3067</v>
      </c>
      <c r="G48502" s="1" t="s">
        <v>1205</v>
      </c>
      <c r="H48502" s="1" t="s">
        <v>13722</v>
      </c>
      <c r="I48502" s="1" t="s">
        <v>1343</v>
      </c>
      <c r="J48502" s="1" t="s">
        <v>1344</v>
      </c>
      <c r="L48502" s="1" t="s">
        <v>8</v>
      </c>
      <c r="M48502" s="1" t="s">
        <v>1243</v>
      </c>
      <c r="N48502" s="1" t="s">
        <v>32910</v>
      </c>
      <c r="O48502" s="1" t="s">
        <v>1224</v>
      </c>
      <c r="P48502" s="1" t="s">
        <v>5360</v>
      </c>
      <c r="Q48502" s="1" t="s">
        <v>3045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1" t="s">
        <v>1236</v>
      </c>
    </row>
    <row r="48503" spans="1:23" x14ac:dyDescent="0.35">
      <c r="A48503" s="1" t="s">
        <v>30446</v>
      </c>
      <c r="B48503" s="2">
        <v>43785</v>
      </c>
      <c r="C48503" s="2">
        <v>43792</v>
      </c>
      <c r="D48503" s="1" t="s">
        <v>1269</v>
      </c>
      <c r="E48503" s="1" t="s">
        <v>1802</v>
      </c>
      <c r="F48503" s="1" t="s">
        <v>1803</v>
      </c>
      <c r="G48503" s="1" t="s">
        <v>1218</v>
      </c>
      <c r="H48503" s="1" t="s">
        <v>3985</v>
      </c>
      <c r="I48503" s="1" t="s">
        <v>3985</v>
      </c>
      <c r="J48503" s="1" t="s">
        <v>3986</v>
      </c>
      <c r="L48503" s="1" t="s">
        <v>8</v>
      </c>
      <c r="M48503" s="1" t="s">
        <v>1403</v>
      </c>
      <c r="N48503" s="1" t="s">
        <v>26983</v>
      </c>
      <c r="O48503" s="1" t="s">
        <v>1285</v>
      </c>
      <c r="P48503" s="1" t="s">
        <v>1286</v>
      </c>
      <c r="Q48503" s="1" t="s">
        <v>26984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1" t="s">
        <v>1288</v>
      </c>
    </row>
    <row r="48504" spans="1:23" x14ac:dyDescent="0.35">
      <c r="A48504" s="1" t="s">
        <v>33455</v>
      </c>
      <c r="B48504" s="2">
        <v>44049</v>
      </c>
      <c r="C48504" s="2">
        <v>44053</v>
      </c>
      <c r="D48504" s="1" t="s">
        <v>1269</v>
      </c>
      <c r="E48504" s="1" t="s">
        <v>3470</v>
      </c>
      <c r="F48504" s="1" t="s">
        <v>3471</v>
      </c>
      <c r="G48504" s="1" t="s">
        <v>1205</v>
      </c>
      <c r="H48504" s="1" t="s">
        <v>5791</v>
      </c>
      <c r="I48504" s="1" t="s">
        <v>4710</v>
      </c>
      <c r="J48504" s="1" t="s">
        <v>1515</v>
      </c>
      <c r="L48504" s="1" t="s">
        <v>14</v>
      </c>
      <c r="M48504" s="1" t="s">
        <v>1516</v>
      </c>
      <c r="N48504" s="1" t="s">
        <v>38444</v>
      </c>
      <c r="O48504" s="1" t="s">
        <v>1285</v>
      </c>
      <c r="P48504" s="1" t="s">
        <v>9780</v>
      </c>
      <c r="Q48504" s="1" t="s">
        <v>35035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s="1" t="s">
        <v>1277</v>
      </c>
    </row>
    <row r="48505" spans="1:23" x14ac:dyDescent="0.35">
      <c r="A48505" s="1" t="s">
        <v>6085</v>
      </c>
      <c r="B48505" s="2">
        <v>44858</v>
      </c>
      <c r="C48505" s="2">
        <v>44860</v>
      </c>
      <c r="D48505" s="1" t="s">
        <v>1228</v>
      </c>
      <c r="E48505" s="1" t="s">
        <v>6086</v>
      </c>
      <c r="F48505" s="1" t="s">
        <v>4565</v>
      </c>
      <c r="G48505" s="1" t="s">
        <v>1205</v>
      </c>
      <c r="H48505" s="1" t="s">
        <v>4028</v>
      </c>
      <c r="I48505" s="1" t="s">
        <v>2117</v>
      </c>
      <c r="J48505" s="1" t="s">
        <v>1515</v>
      </c>
      <c r="L48505" s="1" t="s">
        <v>14</v>
      </c>
      <c r="M48505" s="1" t="s">
        <v>1516</v>
      </c>
      <c r="N48505" s="1" t="s">
        <v>33283</v>
      </c>
      <c r="O48505" s="1" t="s">
        <v>1285</v>
      </c>
      <c r="P48505" s="1" t="s">
        <v>1303</v>
      </c>
      <c r="Q48505" s="1" t="s">
        <v>32059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s="1" t="s">
        <v>1277</v>
      </c>
    </row>
    <row r="48506" spans="1:23" x14ac:dyDescent="0.35">
      <c r="A48506" s="1" t="s">
        <v>40334</v>
      </c>
      <c r="B48506" s="2">
        <v>43995</v>
      </c>
      <c r="C48506" s="2">
        <v>43997</v>
      </c>
      <c r="D48506" s="1" t="s">
        <v>1215</v>
      </c>
      <c r="E48506" s="1" t="s">
        <v>5718</v>
      </c>
      <c r="F48506" s="1" t="s">
        <v>5719</v>
      </c>
      <c r="G48506" s="1" t="s">
        <v>1205</v>
      </c>
      <c r="H48506" s="1" t="s">
        <v>40335</v>
      </c>
      <c r="I48506" s="1" t="s">
        <v>1559</v>
      </c>
      <c r="J48506" s="1" t="s">
        <v>1334</v>
      </c>
      <c r="L48506" s="1" t="s">
        <v>14</v>
      </c>
      <c r="M48506" s="1" t="s">
        <v>1335</v>
      </c>
      <c r="N48506" s="1" t="s">
        <v>40333</v>
      </c>
      <c r="O48506" s="1" t="s">
        <v>1285</v>
      </c>
      <c r="P48506" s="1" t="s">
        <v>12103</v>
      </c>
      <c r="Q48506" s="1" t="s">
        <v>23261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s="1" t="s">
        <v>1236</v>
      </c>
    </row>
    <row r="48507" spans="1:23" x14ac:dyDescent="0.35">
      <c r="A48507" s="1" t="s">
        <v>42500</v>
      </c>
      <c r="B48507" s="2">
        <v>43588</v>
      </c>
      <c r="C48507" s="2">
        <v>43594</v>
      </c>
      <c r="D48507" s="1" t="s">
        <v>1269</v>
      </c>
      <c r="E48507" s="1" t="s">
        <v>4232</v>
      </c>
      <c r="F48507" s="1" t="s">
        <v>4233</v>
      </c>
      <c r="G48507" s="1" t="s">
        <v>1205</v>
      </c>
      <c r="H48507" s="1" t="s">
        <v>10239</v>
      </c>
      <c r="I48507" s="1" t="s">
        <v>1220</v>
      </c>
      <c r="J48507" s="1" t="s">
        <v>1221</v>
      </c>
      <c r="L48507" s="1" t="s">
        <v>14</v>
      </c>
      <c r="M48507" s="1" t="s">
        <v>1222</v>
      </c>
      <c r="N48507" s="1" t="s">
        <v>36102</v>
      </c>
      <c r="O48507" s="1" t="s">
        <v>1285</v>
      </c>
      <c r="P48507" s="1" t="s">
        <v>1286</v>
      </c>
      <c r="Q48507" s="1" t="s">
        <v>30594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s="1" t="s">
        <v>1236</v>
      </c>
    </row>
    <row r="48508" spans="1:23" x14ac:dyDescent="0.35">
      <c r="A48508" s="1" t="s">
        <v>464</v>
      </c>
      <c r="B48508" s="2">
        <v>44911</v>
      </c>
      <c r="C48508" s="2">
        <v>44915</v>
      </c>
      <c r="D48508" s="1" t="s">
        <v>1269</v>
      </c>
      <c r="E48508" s="1" t="s">
        <v>3762</v>
      </c>
      <c r="F48508" s="1" t="s">
        <v>3763</v>
      </c>
      <c r="G48508" s="1" t="s">
        <v>1218</v>
      </c>
      <c r="H48508" s="1" t="s">
        <v>4028</v>
      </c>
      <c r="I48508" s="1" t="s">
        <v>1791</v>
      </c>
      <c r="J48508" s="1" t="s">
        <v>1515</v>
      </c>
      <c r="L48508" s="1" t="s">
        <v>14</v>
      </c>
      <c r="M48508" s="1" t="s">
        <v>1516</v>
      </c>
      <c r="N48508" s="1" t="s">
        <v>24518</v>
      </c>
      <c r="O48508" s="1" t="s">
        <v>1285</v>
      </c>
      <c r="P48508" s="1" t="s">
        <v>6153</v>
      </c>
      <c r="Q48508" s="1" t="s">
        <v>24519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s="1" t="s">
        <v>1236</v>
      </c>
    </row>
    <row r="48509" spans="1:23" x14ac:dyDescent="0.35">
      <c r="A48509" s="1" t="s">
        <v>9027</v>
      </c>
      <c r="B48509" s="2">
        <v>44666</v>
      </c>
      <c r="C48509" s="2">
        <v>44670</v>
      </c>
      <c r="D48509" s="1" t="s">
        <v>1269</v>
      </c>
      <c r="E48509" s="1" t="s">
        <v>4506</v>
      </c>
      <c r="F48509" s="1" t="s">
        <v>4507</v>
      </c>
      <c r="G48509" s="1" t="s">
        <v>1218</v>
      </c>
      <c r="H48509" s="1" t="s">
        <v>1521</v>
      </c>
      <c r="I48509" s="1" t="s">
        <v>2741</v>
      </c>
      <c r="J48509" s="1" t="s">
        <v>1445</v>
      </c>
      <c r="L48509" s="1" t="s">
        <v>14</v>
      </c>
      <c r="M48509" s="1" t="s">
        <v>1310</v>
      </c>
      <c r="N48509" s="1" t="s">
        <v>41231</v>
      </c>
      <c r="O48509" s="1" t="s">
        <v>1285</v>
      </c>
      <c r="P48509" s="1" t="s">
        <v>11117</v>
      </c>
      <c r="Q48509" s="1" t="s">
        <v>33677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s="1" t="s">
        <v>1236</v>
      </c>
    </row>
    <row r="48510" spans="1:23" x14ac:dyDescent="0.35">
      <c r="A48510" s="1" t="s">
        <v>20593</v>
      </c>
      <c r="B48510" s="2">
        <v>43755</v>
      </c>
      <c r="C48510" s="2">
        <v>43758</v>
      </c>
      <c r="D48510" s="1" t="s">
        <v>1228</v>
      </c>
      <c r="E48510" s="1" t="s">
        <v>6249</v>
      </c>
      <c r="F48510" s="1" t="s">
        <v>6250</v>
      </c>
      <c r="G48510" s="1" t="s">
        <v>1205</v>
      </c>
      <c r="H48510" s="1" t="s">
        <v>20594</v>
      </c>
      <c r="I48510" s="1" t="s">
        <v>3138</v>
      </c>
      <c r="J48510" s="1" t="s">
        <v>3139</v>
      </c>
      <c r="L48510" s="1" t="s">
        <v>14</v>
      </c>
      <c r="M48510" s="1" t="s">
        <v>1310</v>
      </c>
      <c r="N48510" s="1" t="s">
        <v>32584</v>
      </c>
      <c r="O48510" s="1" t="s">
        <v>1285</v>
      </c>
      <c r="P48510" s="1" t="s">
        <v>9780</v>
      </c>
      <c r="Q48510" s="1" t="s">
        <v>2724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1" t="s">
        <v>1236</v>
      </c>
    </row>
    <row r="48511" spans="1:23" x14ac:dyDescent="0.35">
      <c r="A48511" s="1" t="s">
        <v>27186</v>
      </c>
      <c r="B48511" s="2">
        <v>43700</v>
      </c>
      <c r="C48511" s="2">
        <v>43706</v>
      </c>
      <c r="D48511" s="1" t="s">
        <v>1269</v>
      </c>
      <c r="E48511" s="1" t="s">
        <v>2444</v>
      </c>
      <c r="F48511" s="1" t="s">
        <v>2445</v>
      </c>
      <c r="G48511" s="1" t="s">
        <v>1218</v>
      </c>
      <c r="H48511" s="1" t="s">
        <v>5918</v>
      </c>
      <c r="I48511" s="1" t="s">
        <v>1232</v>
      </c>
      <c r="J48511" s="1" t="s">
        <v>1221</v>
      </c>
      <c r="L48511" s="1" t="s">
        <v>14</v>
      </c>
      <c r="M48511" s="1" t="s">
        <v>1222</v>
      </c>
      <c r="N48511" s="1" t="s">
        <v>35676</v>
      </c>
      <c r="O48511" s="1" t="s">
        <v>1285</v>
      </c>
      <c r="P48511" s="1" t="s">
        <v>12103</v>
      </c>
      <c r="Q48511" s="1" t="s">
        <v>21266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s="1" t="s">
        <v>1236</v>
      </c>
    </row>
    <row r="48512" spans="1:23" x14ac:dyDescent="0.35">
      <c r="A48512" s="1" t="s">
        <v>27018</v>
      </c>
      <c r="B48512" s="2">
        <v>44704</v>
      </c>
      <c r="C48512" s="2">
        <v>44708</v>
      </c>
      <c r="D48512" s="1" t="s">
        <v>1215</v>
      </c>
      <c r="E48512" s="1" t="s">
        <v>2159</v>
      </c>
      <c r="F48512" s="1" t="s">
        <v>2160</v>
      </c>
      <c r="G48512" s="1" t="s">
        <v>1218</v>
      </c>
      <c r="H48512" s="1" t="s">
        <v>7014</v>
      </c>
      <c r="I48512" s="1" t="s">
        <v>2825</v>
      </c>
      <c r="J48512" s="1" t="s">
        <v>1265</v>
      </c>
      <c r="L48512" s="1" t="s">
        <v>14</v>
      </c>
      <c r="M48512" s="1" t="s">
        <v>1222</v>
      </c>
      <c r="N48512" s="1" t="s">
        <v>45193</v>
      </c>
      <c r="O48512" s="1" t="s">
        <v>1285</v>
      </c>
      <c r="P48512" s="1" t="s">
        <v>12103</v>
      </c>
      <c r="Q48512" s="1" t="s">
        <v>3422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s="1" t="s">
        <v>1236</v>
      </c>
    </row>
    <row r="48513" spans="1:23" x14ac:dyDescent="0.35">
      <c r="A48513" s="1" t="s">
        <v>8077</v>
      </c>
      <c r="B48513" s="2">
        <v>44343</v>
      </c>
      <c r="C48513" s="2">
        <v>44348</v>
      </c>
      <c r="D48513" s="1" t="s">
        <v>1269</v>
      </c>
      <c r="E48513" s="1" t="s">
        <v>3209</v>
      </c>
      <c r="F48513" s="1" t="s">
        <v>3210</v>
      </c>
      <c r="G48513" s="1" t="s">
        <v>1240</v>
      </c>
      <c r="H48513" s="1" t="s">
        <v>4257</v>
      </c>
      <c r="I48513" s="1" t="s">
        <v>1731</v>
      </c>
      <c r="J48513" s="1" t="s">
        <v>1221</v>
      </c>
      <c r="L48513" s="1" t="s">
        <v>14</v>
      </c>
      <c r="M48513" s="1" t="s">
        <v>1222</v>
      </c>
      <c r="N48513" s="1" t="s">
        <v>45194</v>
      </c>
      <c r="O48513" s="1" t="s">
        <v>1285</v>
      </c>
      <c r="P48513" s="1" t="s">
        <v>6153</v>
      </c>
      <c r="Q48513" s="1" t="s">
        <v>2686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1" t="s">
        <v>1236</v>
      </c>
    </row>
    <row r="48514" spans="1:23" x14ac:dyDescent="0.35">
      <c r="A48514" s="1" t="s">
        <v>45195</v>
      </c>
      <c r="B48514" s="2">
        <v>44218</v>
      </c>
      <c r="C48514" s="2">
        <v>44224</v>
      </c>
      <c r="D48514" s="1" t="s">
        <v>1269</v>
      </c>
      <c r="E48514" s="1" t="s">
        <v>4388</v>
      </c>
      <c r="F48514" s="1" t="s">
        <v>4389</v>
      </c>
      <c r="G48514" s="1" t="s">
        <v>1205</v>
      </c>
      <c r="H48514" s="1" t="s">
        <v>2772</v>
      </c>
      <c r="I48514" s="1" t="s">
        <v>1922</v>
      </c>
      <c r="J48514" s="1" t="s">
        <v>10</v>
      </c>
      <c r="K48514">
        <v>7960</v>
      </c>
      <c r="L48514" s="1" t="s">
        <v>1208</v>
      </c>
      <c r="M48514" s="1" t="s">
        <v>1209</v>
      </c>
      <c r="N48514" s="1" t="s">
        <v>44587</v>
      </c>
      <c r="O48514" s="1" t="s">
        <v>1285</v>
      </c>
      <c r="P48514" s="1" t="s">
        <v>11117</v>
      </c>
      <c r="Q48514" s="1" t="s">
        <v>44588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s="1" t="s">
        <v>1236</v>
      </c>
    </row>
    <row r="48515" spans="1:23" x14ac:dyDescent="0.35">
      <c r="A48515" s="1" t="s">
        <v>10999</v>
      </c>
      <c r="B48515" s="2">
        <v>44904</v>
      </c>
      <c r="C48515" s="2">
        <v>44908</v>
      </c>
      <c r="D48515" s="1" t="s">
        <v>1269</v>
      </c>
      <c r="E48515" s="1" t="s">
        <v>3741</v>
      </c>
      <c r="F48515" s="1" t="s">
        <v>3742</v>
      </c>
      <c r="G48515" s="1" t="s">
        <v>1205</v>
      </c>
      <c r="H48515" s="1" t="s">
        <v>2446</v>
      </c>
      <c r="I48515" s="1" t="s">
        <v>1282</v>
      </c>
      <c r="J48515" s="1" t="s">
        <v>10</v>
      </c>
      <c r="K48515">
        <v>94110</v>
      </c>
      <c r="L48515" s="1" t="s">
        <v>1208</v>
      </c>
      <c r="M48515" s="1" t="s">
        <v>1283</v>
      </c>
      <c r="N48515" s="1" t="s">
        <v>29274</v>
      </c>
      <c r="O48515" s="1" t="s">
        <v>1285</v>
      </c>
      <c r="P48515" s="1" t="s">
        <v>7678</v>
      </c>
      <c r="Q48515" s="1" t="s">
        <v>29275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1" t="s">
        <v>1236</v>
      </c>
    </row>
    <row r="48516" spans="1:23" x14ac:dyDescent="0.35">
      <c r="A48516" s="1" t="s">
        <v>45196</v>
      </c>
      <c r="B48516" s="2">
        <v>44906</v>
      </c>
      <c r="C48516" s="2">
        <v>44910</v>
      </c>
      <c r="D48516" s="1" t="s">
        <v>1269</v>
      </c>
      <c r="E48516" s="1" t="s">
        <v>2672</v>
      </c>
      <c r="F48516" s="1" t="s">
        <v>2673</v>
      </c>
      <c r="G48516" s="1" t="s">
        <v>1205</v>
      </c>
      <c r="H48516" s="1" t="s">
        <v>1782</v>
      </c>
      <c r="I48516" s="1" t="s">
        <v>1783</v>
      </c>
      <c r="J48516" s="1" t="s">
        <v>10</v>
      </c>
      <c r="K48516">
        <v>19120</v>
      </c>
      <c r="L48516" s="1" t="s">
        <v>1208</v>
      </c>
      <c r="M48516" s="1" t="s">
        <v>1209</v>
      </c>
      <c r="N48516" s="1" t="s">
        <v>22800</v>
      </c>
      <c r="O48516" s="1" t="s">
        <v>1211</v>
      </c>
      <c r="P48516" s="1" t="s">
        <v>1212</v>
      </c>
      <c r="Q48516" s="1" t="s">
        <v>22801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s="1" t="s">
        <v>1236</v>
      </c>
    </row>
    <row r="48517" spans="1:23" x14ac:dyDescent="0.35">
      <c r="A48517" s="1" t="s">
        <v>45197</v>
      </c>
      <c r="B48517" s="2">
        <v>44443</v>
      </c>
      <c r="C48517" s="2">
        <v>44449</v>
      </c>
      <c r="D48517" s="1" t="s">
        <v>1269</v>
      </c>
      <c r="E48517" s="1" t="s">
        <v>3982</v>
      </c>
      <c r="F48517" s="1" t="s">
        <v>3983</v>
      </c>
      <c r="G48517" s="1" t="s">
        <v>1205</v>
      </c>
      <c r="H48517" s="1" t="s">
        <v>1386</v>
      </c>
      <c r="I48517" s="1" t="s">
        <v>1387</v>
      </c>
      <c r="J48517" s="1" t="s">
        <v>10</v>
      </c>
      <c r="K48517">
        <v>60610</v>
      </c>
      <c r="L48517" s="1" t="s">
        <v>1208</v>
      </c>
      <c r="M48517" s="1" t="s">
        <v>1243</v>
      </c>
      <c r="N48517" s="1" t="s">
        <v>29779</v>
      </c>
      <c r="O48517" s="1" t="s">
        <v>1285</v>
      </c>
      <c r="P48517" s="1" t="s">
        <v>1286</v>
      </c>
      <c r="Q48517" s="1" t="s">
        <v>2978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s="1" t="s">
        <v>1236</v>
      </c>
    </row>
    <row r="48518" spans="1:23" x14ac:dyDescent="0.35">
      <c r="A48518" s="1" t="s">
        <v>44745</v>
      </c>
      <c r="B48518" s="2">
        <v>43783</v>
      </c>
      <c r="C48518" s="2">
        <v>43787</v>
      </c>
      <c r="D48518" s="1" t="s">
        <v>1269</v>
      </c>
      <c r="E48518" s="1" t="s">
        <v>6338</v>
      </c>
      <c r="F48518" s="1" t="s">
        <v>6339</v>
      </c>
      <c r="G48518" s="1" t="s">
        <v>1205</v>
      </c>
      <c r="H48518" s="1" t="s">
        <v>9868</v>
      </c>
      <c r="I48518" s="1" t="s">
        <v>1776</v>
      </c>
      <c r="J48518" s="1" t="s">
        <v>10</v>
      </c>
      <c r="K48518">
        <v>48640</v>
      </c>
      <c r="L48518" s="1" t="s">
        <v>1208</v>
      </c>
      <c r="M48518" s="1" t="s">
        <v>1243</v>
      </c>
      <c r="N48518" s="1" t="s">
        <v>42412</v>
      </c>
      <c r="O48518" s="1" t="s">
        <v>1285</v>
      </c>
      <c r="P48518" s="1" t="s">
        <v>1286</v>
      </c>
      <c r="Q48518" s="1" t="s">
        <v>42413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1" t="s">
        <v>1236</v>
      </c>
    </row>
    <row r="48519" spans="1:23" x14ac:dyDescent="0.35">
      <c r="A48519" s="1" t="s">
        <v>45198</v>
      </c>
      <c r="B48519" s="2">
        <v>44924</v>
      </c>
      <c r="C48519" s="2">
        <v>44929</v>
      </c>
      <c r="D48519" s="1" t="s">
        <v>1269</v>
      </c>
      <c r="E48519" s="1" t="s">
        <v>2969</v>
      </c>
      <c r="F48519" s="1" t="s">
        <v>2970</v>
      </c>
      <c r="G48519" s="1" t="s">
        <v>1218</v>
      </c>
      <c r="H48519" s="1" t="s">
        <v>1612</v>
      </c>
      <c r="I48519" s="1" t="s">
        <v>1613</v>
      </c>
      <c r="J48519" s="1" t="s">
        <v>10</v>
      </c>
      <c r="K48519">
        <v>98103</v>
      </c>
      <c r="L48519" s="1" t="s">
        <v>1208</v>
      </c>
      <c r="M48519" s="1" t="s">
        <v>1283</v>
      </c>
      <c r="N48519" s="1" t="s">
        <v>39397</v>
      </c>
      <c r="O48519" s="1" t="s">
        <v>1224</v>
      </c>
      <c r="P48519" s="1" t="s">
        <v>5360</v>
      </c>
      <c r="Q48519" s="1" t="s">
        <v>41029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s="1" t="s">
        <v>1236</v>
      </c>
    </row>
    <row r="48520" spans="1:23" x14ac:dyDescent="0.35">
      <c r="A48520" s="1" t="s">
        <v>40772</v>
      </c>
      <c r="B48520" s="2">
        <v>43773</v>
      </c>
      <c r="C48520" s="2">
        <v>43777</v>
      </c>
      <c r="D48520" s="1" t="s">
        <v>1215</v>
      </c>
      <c r="E48520" s="1" t="s">
        <v>1965</v>
      </c>
      <c r="F48520" s="1" t="s">
        <v>1966</v>
      </c>
      <c r="G48520" s="1" t="s">
        <v>1218</v>
      </c>
      <c r="H48520" s="1" t="s">
        <v>27466</v>
      </c>
      <c r="I48520" s="1" t="s">
        <v>1293</v>
      </c>
      <c r="J48520" s="1" t="s">
        <v>10</v>
      </c>
      <c r="K48520">
        <v>27511</v>
      </c>
      <c r="L48520" s="1" t="s">
        <v>1208</v>
      </c>
      <c r="M48520" s="1" t="s">
        <v>1294</v>
      </c>
      <c r="N48520" s="1" t="s">
        <v>36461</v>
      </c>
      <c r="O48520" s="1" t="s">
        <v>1285</v>
      </c>
      <c r="P48520" s="1" t="s">
        <v>11117</v>
      </c>
      <c r="Q48520" s="1" t="s">
        <v>36462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s="1" t="s">
        <v>1236</v>
      </c>
    </row>
    <row r="48521" spans="1:23" x14ac:dyDescent="0.35">
      <c r="A48521" s="1" t="s">
        <v>6369</v>
      </c>
      <c r="B48521" s="2">
        <v>43993</v>
      </c>
      <c r="C48521" s="2">
        <v>43994</v>
      </c>
      <c r="D48521" s="1" t="s">
        <v>1228</v>
      </c>
      <c r="E48521" s="1" t="s">
        <v>2306</v>
      </c>
      <c r="F48521" s="1" t="s">
        <v>2307</v>
      </c>
      <c r="G48521" s="1" t="s">
        <v>1218</v>
      </c>
      <c r="H48521" s="1" t="s">
        <v>6370</v>
      </c>
      <c r="I48521" s="1" t="s">
        <v>1633</v>
      </c>
      <c r="J48521" s="1" t="s">
        <v>10</v>
      </c>
      <c r="K48521">
        <v>33801</v>
      </c>
      <c r="L48521" s="1" t="s">
        <v>1208</v>
      </c>
      <c r="M48521" s="1" t="s">
        <v>1294</v>
      </c>
      <c r="N48521" s="1" t="s">
        <v>34067</v>
      </c>
      <c r="O48521" s="1" t="s">
        <v>1285</v>
      </c>
      <c r="P48521" s="1" t="s">
        <v>1286</v>
      </c>
      <c r="Q48521" s="1" t="s">
        <v>34068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s="1" t="s">
        <v>1236</v>
      </c>
    </row>
    <row r="48522" spans="1:23" x14ac:dyDescent="0.35">
      <c r="A48522" s="1" t="s">
        <v>45199</v>
      </c>
      <c r="B48522" s="2">
        <v>43825</v>
      </c>
      <c r="C48522" s="2">
        <v>43829</v>
      </c>
      <c r="D48522" s="1" t="s">
        <v>1269</v>
      </c>
      <c r="E48522" s="1" t="s">
        <v>4160</v>
      </c>
      <c r="F48522" s="1" t="s">
        <v>4161</v>
      </c>
      <c r="G48522" s="1" t="s">
        <v>1205</v>
      </c>
      <c r="H48522" s="1" t="s">
        <v>2057</v>
      </c>
      <c r="I48522" s="1" t="s">
        <v>1282</v>
      </c>
      <c r="J48522" s="1" t="s">
        <v>10</v>
      </c>
      <c r="K48522">
        <v>92024</v>
      </c>
      <c r="L48522" s="1" t="s">
        <v>1208</v>
      </c>
      <c r="M48522" s="1" t="s">
        <v>1283</v>
      </c>
      <c r="N48522" s="1" t="s">
        <v>25545</v>
      </c>
      <c r="O48522" s="1" t="s">
        <v>1285</v>
      </c>
      <c r="P48522" s="1" t="s">
        <v>1303</v>
      </c>
      <c r="Q48522" s="1" t="s">
        <v>40642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s="1" t="s">
        <v>1236</v>
      </c>
    </row>
    <row r="48523" spans="1:23" x14ac:dyDescent="0.35">
      <c r="A48523" s="1" t="s">
        <v>766</v>
      </c>
      <c r="B48523" s="2">
        <v>44781</v>
      </c>
      <c r="C48523" s="2">
        <v>44787</v>
      </c>
      <c r="D48523" s="1" t="s">
        <v>1269</v>
      </c>
      <c r="E48523" s="1" t="s">
        <v>4808</v>
      </c>
      <c r="F48523" s="1" t="s">
        <v>4809</v>
      </c>
      <c r="G48523" s="1" t="s">
        <v>1205</v>
      </c>
      <c r="H48523" s="1" t="s">
        <v>2057</v>
      </c>
      <c r="I48523" s="1" t="s">
        <v>1282</v>
      </c>
      <c r="J48523" s="1" t="s">
        <v>10</v>
      </c>
      <c r="K48523">
        <v>92105</v>
      </c>
      <c r="L48523" s="1" t="s">
        <v>1208</v>
      </c>
      <c r="M48523" s="1" t="s">
        <v>1283</v>
      </c>
      <c r="N48523" s="1" t="s">
        <v>34644</v>
      </c>
      <c r="O48523" s="1" t="s">
        <v>1285</v>
      </c>
      <c r="P48523" s="1" t="s">
        <v>1286</v>
      </c>
      <c r="Q48523" s="1" t="s">
        <v>34645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1" t="s">
        <v>1236</v>
      </c>
    </row>
    <row r="48524" spans="1:23" x14ac:dyDescent="0.35">
      <c r="A48524" s="1" t="s">
        <v>4966</v>
      </c>
      <c r="B48524" s="2">
        <v>44175</v>
      </c>
      <c r="C48524" s="2">
        <v>44175</v>
      </c>
      <c r="D48524" s="1" t="s">
        <v>1202</v>
      </c>
      <c r="E48524" s="1" t="s">
        <v>4967</v>
      </c>
      <c r="F48524" s="1" t="s">
        <v>4968</v>
      </c>
      <c r="G48524" s="1" t="s">
        <v>1240</v>
      </c>
      <c r="H48524" s="1" t="s">
        <v>1206</v>
      </c>
      <c r="I48524" s="1" t="s">
        <v>1207</v>
      </c>
      <c r="J48524" s="1" t="s">
        <v>10</v>
      </c>
      <c r="K48524">
        <v>10024</v>
      </c>
      <c r="L48524" s="1" t="s">
        <v>1208</v>
      </c>
      <c r="M48524" s="1" t="s">
        <v>1209</v>
      </c>
      <c r="N48524" s="1" t="s">
        <v>41707</v>
      </c>
      <c r="O48524" s="1" t="s">
        <v>1285</v>
      </c>
      <c r="P48524" s="1" t="s">
        <v>12103</v>
      </c>
      <c r="Q48524" s="1" t="s">
        <v>41708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s="1" t="s">
        <v>1277</v>
      </c>
    </row>
    <row r="48525" spans="1:23" x14ac:dyDescent="0.35">
      <c r="A48525" s="1" t="s">
        <v>45200</v>
      </c>
      <c r="B48525" s="2">
        <v>44803</v>
      </c>
      <c r="C48525" s="2">
        <v>44808</v>
      </c>
      <c r="D48525" s="1" t="s">
        <v>1215</v>
      </c>
      <c r="E48525" s="1" t="s">
        <v>3758</v>
      </c>
      <c r="F48525" s="1" t="s">
        <v>3759</v>
      </c>
      <c r="G48525" s="1" t="s">
        <v>1218</v>
      </c>
      <c r="H48525" s="1" t="s">
        <v>1782</v>
      </c>
      <c r="I48525" s="1" t="s">
        <v>1783</v>
      </c>
      <c r="J48525" s="1" t="s">
        <v>10</v>
      </c>
      <c r="K48525">
        <v>19134</v>
      </c>
      <c r="L48525" s="1" t="s">
        <v>1208</v>
      </c>
      <c r="M48525" s="1" t="s">
        <v>1209</v>
      </c>
      <c r="N48525" s="1" t="s">
        <v>45201</v>
      </c>
      <c r="O48525" s="1" t="s">
        <v>1285</v>
      </c>
      <c r="P48525" s="1" t="s">
        <v>6153</v>
      </c>
      <c r="Q48525" s="1" t="s">
        <v>4520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s="1" t="s">
        <v>1236</v>
      </c>
    </row>
    <row r="48526" spans="1:23" x14ac:dyDescent="0.35">
      <c r="A48526" s="1" t="s">
        <v>31108</v>
      </c>
      <c r="B48526" s="2">
        <v>44823</v>
      </c>
      <c r="C48526" s="2">
        <v>44827</v>
      </c>
      <c r="D48526" s="1" t="s">
        <v>1269</v>
      </c>
      <c r="E48526" s="1" t="s">
        <v>3850</v>
      </c>
      <c r="F48526" s="1" t="s">
        <v>3851</v>
      </c>
      <c r="G48526" s="1" t="s">
        <v>1205</v>
      </c>
      <c r="H48526" s="1" t="s">
        <v>31109</v>
      </c>
      <c r="I48526" s="1" t="s">
        <v>9687</v>
      </c>
      <c r="J48526" s="1" t="s">
        <v>10</v>
      </c>
      <c r="K48526">
        <v>88101</v>
      </c>
      <c r="L48526" s="1" t="s">
        <v>1208</v>
      </c>
      <c r="M48526" s="1" t="s">
        <v>1283</v>
      </c>
      <c r="N48526" s="1" t="s">
        <v>45062</v>
      </c>
      <c r="O48526" s="1" t="s">
        <v>1285</v>
      </c>
      <c r="P48526" s="1" t="s">
        <v>1286</v>
      </c>
      <c r="Q48526" s="1" t="s">
        <v>45063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s="1" t="s">
        <v>1277</v>
      </c>
    </row>
    <row r="48527" spans="1:23" x14ac:dyDescent="0.35">
      <c r="A48527" s="1" t="s">
        <v>45203</v>
      </c>
      <c r="B48527" s="2">
        <v>44078</v>
      </c>
      <c r="C48527" s="2">
        <v>44082</v>
      </c>
      <c r="D48527" s="1" t="s">
        <v>1269</v>
      </c>
      <c r="E48527" s="1" t="s">
        <v>5394</v>
      </c>
      <c r="F48527" s="1" t="s">
        <v>5395</v>
      </c>
      <c r="G48527" s="1" t="s">
        <v>1218</v>
      </c>
      <c r="H48527" s="1" t="s">
        <v>1782</v>
      </c>
      <c r="I48527" s="1" t="s">
        <v>1783</v>
      </c>
      <c r="J48527" s="1" t="s">
        <v>10</v>
      </c>
      <c r="K48527">
        <v>19140</v>
      </c>
      <c r="L48527" s="1" t="s">
        <v>1208</v>
      </c>
      <c r="M48527" s="1" t="s">
        <v>1209</v>
      </c>
      <c r="N48527" s="1" t="s">
        <v>38011</v>
      </c>
      <c r="O48527" s="1" t="s">
        <v>1285</v>
      </c>
      <c r="P48527" s="1" t="s">
        <v>1286</v>
      </c>
      <c r="Q48527" s="1" t="s">
        <v>38397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s="1" t="s">
        <v>1236</v>
      </c>
    </row>
    <row r="48528" spans="1:23" x14ac:dyDescent="0.35">
      <c r="A48528" s="1" t="s">
        <v>45204</v>
      </c>
      <c r="B48528" s="2">
        <v>44326</v>
      </c>
      <c r="C48528" s="2">
        <v>44330</v>
      </c>
      <c r="D48528" s="1" t="s">
        <v>1269</v>
      </c>
      <c r="E48528" s="1" t="s">
        <v>3552</v>
      </c>
      <c r="F48528" s="1" t="s">
        <v>3553</v>
      </c>
      <c r="G48528" s="1" t="s">
        <v>1240</v>
      </c>
      <c r="H48528" s="1" t="s">
        <v>1206</v>
      </c>
      <c r="I48528" s="1" t="s">
        <v>1207</v>
      </c>
      <c r="J48528" s="1" t="s">
        <v>10</v>
      </c>
      <c r="K48528">
        <v>10024</v>
      </c>
      <c r="L48528" s="1" t="s">
        <v>1208</v>
      </c>
      <c r="M48528" s="1" t="s">
        <v>1209</v>
      </c>
      <c r="N48528" s="1" t="s">
        <v>45073</v>
      </c>
      <c r="O48528" s="1" t="s">
        <v>1285</v>
      </c>
      <c r="P48528" s="1" t="s">
        <v>6153</v>
      </c>
      <c r="Q48528" s="1" t="s">
        <v>45074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1" t="s">
        <v>1236</v>
      </c>
    </row>
    <row r="48529" spans="1:23" x14ac:dyDescent="0.35">
      <c r="A48529" s="1" t="s">
        <v>714</v>
      </c>
      <c r="B48529" s="2">
        <v>43486</v>
      </c>
      <c r="C48529" s="2">
        <v>43491</v>
      </c>
      <c r="D48529" s="1" t="s">
        <v>1269</v>
      </c>
      <c r="E48529" s="1" t="s">
        <v>4328</v>
      </c>
      <c r="F48529" s="1" t="s">
        <v>4329</v>
      </c>
      <c r="G48529" s="1" t="s">
        <v>1205</v>
      </c>
      <c r="H48529" s="1" t="s">
        <v>1438</v>
      </c>
      <c r="I48529" s="1" t="s">
        <v>1282</v>
      </c>
      <c r="J48529" s="1" t="s">
        <v>10</v>
      </c>
      <c r="K48529">
        <v>90049</v>
      </c>
      <c r="L48529" s="1" t="s">
        <v>1208</v>
      </c>
      <c r="M48529" s="1" t="s">
        <v>1283</v>
      </c>
      <c r="N48529" s="1" t="s">
        <v>41250</v>
      </c>
      <c r="O48529" s="1" t="s">
        <v>1224</v>
      </c>
      <c r="P48529" s="1" t="s">
        <v>5360</v>
      </c>
      <c r="Q48529" s="1" t="s">
        <v>41251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1" t="s">
        <v>1236</v>
      </c>
    </row>
    <row r="48530" spans="1:23" x14ac:dyDescent="0.35">
      <c r="A48530" s="1" t="s">
        <v>36959</v>
      </c>
      <c r="B48530" s="2">
        <v>44585</v>
      </c>
      <c r="C48530" s="2">
        <v>44590</v>
      </c>
      <c r="D48530" s="1" t="s">
        <v>1269</v>
      </c>
      <c r="E48530" s="1" t="s">
        <v>7480</v>
      </c>
      <c r="F48530" s="1" t="s">
        <v>7481</v>
      </c>
      <c r="G48530" s="1" t="s">
        <v>1218</v>
      </c>
      <c r="H48530" s="1" t="s">
        <v>1612</v>
      </c>
      <c r="I48530" s="1" t="s">
        <v>1613</v>
      </c>
      <c r="J48530" s="1" t="s">
        <v>10</v>
      </c>
      <c r="K48530">
        <v>98103</v>
      </c>
      <c r="L48530" s="1" t="s">
        <v>1208</v>
      </c>
      <c r="M48530" s="1" t="s">
        <v>1283</v>
      </c>
      <c r="N48530" s="1" t="s">
        <v>41071</v>
      </c>
      <c r="O48530" s="1" t="s">
        <v>1285</v>
      </c>
      <c r="P48530" s="1" t="s">
        <v>7678</v>
      </c>
      <c r="Q48530" s="1" t="s">
        <v>41072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s="1" t="s">
        <v>1236</v>
      </c>
    </row>
    <row r="48531" spans="1:23" x14ac:dyDescent="0.35">
      <c r="A48531" s="1" t="s">
        <v>12195</v>
      </c>
      <c r="B48531" s="2">
        <v>44696</v>
      </c>
      <c r="C48531" s="2">
        <v>44699</v>
      </c>
      <c r="D48531" s="1" t="s">
        <v>1228</v>
      </c>
      <c r="E48531" s="1" t="s">
        <v>1306</v>
      </c>
      <c r="F48531" s="1" t="s">
        <v>1307</v>
      </c>
      <c r="G48531" s="1" t="s">
        <v>1218</v>
      </c>
      <c r="H48531" s="1" t="s">
        <v>6921</v>
      </c>
      <c r="I48531" s="1" t="s">
        <v>4748</v>
      </c>
      <c r="J48531" s="1" t="s">
        <v>10</v>
      </c>
      <c r="K48531">
        <v>21215</v>
      </c>
      <c r="L48531" s="1" t="s">
        <v>1208</v>
      </c>
      <c r="M48531" s="1" t="s">
        <v>1209</v>
      </c>
      <c r="N48531" s="1" t="s">
        <v>44457</v>
      </c>
      <c r="O48531" s="1" t="s">
        <v>1285</v>
      </c>
      <c r="P48531" s="1" t="s">
        <v>6153</v>
      </c>
      <c r="Q48531" s="1" t="s">
        <v>44458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s="1" t="s">
        <v>1277</v>
      </c>
    </row>
    <row r="48532" spans="1:23" x14ac:dyDescent="0.35">
      <c r="A48532" s="1" t="s">
        <v>45205</v>
      </c>
      <c r="B48532" s="2">
        <v>44563</v>
      </c>
      <c r="C48532" s="2">
        <v>44564</v>
      </c>
      <c r="D48532" s="1" t="s">
        <v>1228</v>
      </c>
      <c r="E48532" s="1" t="s">
        <v>2350</v>
      </c>
      <c r="F48532" s="1" t="s">
        <v>2351</v>
      </c>
      <c r="G48532" s="1" t="s">
        <v>1240</v>
      </c>
      <c r="H48532" s="1" t="s">
        <v>3420</v>
      </c>
      <c r="I48532" s="1" t="s">
        <v>2082</v>
      </c>
      <c r="J48532" s="1" t="s">
        <v>10</v>
      </c>
      <c r="K48532">
        <v>53132</v>
      </c>
      <c r="L48532" s="1" t="s">
        <v>1208</v>
      </c>
      <c r="M48532" s="1" t="s">
        <v>1243</v>
      </c>
      <c r="N48532" s="1" t="s">
        <v>45062</v>
      </c>
      <c r="O48532" s="1" t="s">
        <v>1285</v>
      </c>
      <c r="P48532" s="1" t="s">
        <v>1286</v>
      </c>
      <c r="Q48532" s="1" t="s">
        <v>45063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1" t="s">
        <v>1277</v>
      </c>
    </row>
    <row r="48533" spans="1:23" x14ac:dyDescent="0.35">
      <c r="A48533" s="1" t="s">
        <v>45206</v>
      </c>
      <c r="B48533" s="2">
        <v>43921</v>
      </c>
      <c r="C48533" s="2">
        <v>43926</v>
      </c>
      <c r="D48533" s="1" t="s">
        <v>1269</v>
      </c>
      <c r="E48533" s="1" t="s">
        <v>6635</v>
      </c>
      <c r="F48533" s="1" t="s">
        <v>6636</v>
      </c>
      <c r="G48533" s="1" t="s">
        <v>1218</v>
      </c>
      <c r="H48533" s="1" t="s">
        <v>2172</v>
      </c>
      <c r="I48533" s="1" t="s">
        <v>1467</v>
      </c>
      <c r="J48533" s="1" t="s">
        <v>10</v>
      </c>
      <c r="K48533">
        <v>77095</v>
      </c>
      <c r="L48533" s="1" t="s">
        <v>1208</v>
      </c>
      <c r="M48533" s="1" t="s">
        <v>1243</v>
      </c>
      <c r="N48533" s="1" t="s">
        <v>21126</v>
      </c>
      <c r="O48533" s="1" t="s">
        <v>1224</v>
      </c>
      <c r="P48533" s="1" t="s">
        <v>5360</v>
      </c>
      <c r="Q48533" s="1" t="s">
        <v>21127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s="1" t="s">
        <v>1236</v>
      </c>
    </row>
    <row r="48534" spans="1:23" x14ac:dyDescent="0.35">
      <c r="A48534" s="1" t="s">
        <v>13569</v>
      </c>
      <c r="B48534" s="2">
        <v>43667</v>
      </c>
      <c r="C48534" s="2">
        <v>43671</v>
      </c>
      <c r="D48534" s="1" t="s">
        <v>1269</v>
      </c>
      <c r="E48534" s="1" t="s">
        <v>2969</v>
      </c>
      <c r="F48534" s="1" t="s">
        <v>2970</v>
      </c>
      <c r="G48534" s="1" t="s">
        <v>1218</v>
      </c>
      <c r="H48534" s="1" t="s">
        <v>6679</v>
      </c>
      <c r="I48534" s="1" t="s">
        <v>1467</v>
      </c>
      <c r="J48534" s="1" t="s">
        <v>10</v>
      </c>
      <c r="K48534">
        <v>75217</v>
      </c>
      <c r="L48534" s="1" t="s">
        <v>1208</v>
      </c>
      <c r="M48534" s="1" t="s">
        <v>1243</v>
      </c>
      <c r="N48534" s="1" t="s">
        <v>35773</v>
      </c>
      <c r="O48534" s="1" t="s">
        <v>1285</v>
      </c>
      <c r="P48534" s="1" t="s">
        <v>1337</v>
      </c>
      <c r="Q48534" s="1" t="s">
        <v>3577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s="1" t="s">
        <v>1236</v>
      </c>
    </row>
    <row r="48535" spans="1:23" x14ac:dyDescent="0.35">
      <c r="A48535" s="1" t="s">
        <v>5868</v>
      </c>
      <c r="B48535" s="2">
        <v>44858</v>
      </c>
      <c r="C48535" s="2">
        <v>44859</v>
      </c>
      <c r="D48535" s="1" t="s">
        <v>1228</v>
      </c>
      <c r="E48535" s="1" t="s">
        <v>3584</v>
      </c>
      <c r="F48535" s="1" t="s">
        <v>3585</v>
      </c>
      <c r="G48535" s="1" t="s">
        <v>1218</v>
      </c>
      <c r="H48535" s="1" t="s">
        <v>3736</v>
      </c>
      <c r="I48535" s="1" t="s">
        <v>2428</v>
      </c>
      <c r="J48535" s="1" t="s">
        <v>10</v>
      </c>
      <c r="K48535">
        <v>2920</v>
      </c>
      <c r="L48535" s="1" t="s">
        <v>1208</v>
      </c>
      <c r="M48535" s="1" t="s">
        <v>1209</v>
      </c>
      <c r="N48535" s="1" t="s">
        <v>45207</v>
      </c>
      <c r="O48535" s="1" t="s">
        <v>1285</v>
      </c>
      <c r="P48535" s="1" t="s">
        <v>1337</v>
      </c>
      <c r="Q48535" s="1" t="s">
        <v>4520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1" t="s">
        <v>1214</v>
      </c>
    </row>
    <row r="48536" spans="1:23" x14ac:dyDescent="0.35">
      <c r="A48536" s="1" t="s">
        <v>45209</v>
      </c>
      <c r="B48536" s="2">
        <v>44889</v>
      </c>
      <c r="C48536" s="2">
        <v>44893</v>
      </c>
      <c r="D48536" s="1" t="s">
        <v>1269</v>
      </c>
      <c r="E48536" s="1" t="s">
        <v>7480</v>
      </c>
      <c r="F48536" s="1" t="s">
        <v>7481</v>
      </c>
      <c r="G48536" s="1" t="s">
        <v>1218</v>
      </c>
      <c r="H48536" s="1" t="s">
        <v>1386</v>
      </c>
      <c r="I48536" s="1" t="s">
        <v>1387</v>
      </c>
      <c r="J48536" s="1" t="s">
        <v>10</v>
      </c>
      <c r="K48536">
        <v>60623</v>
      </c>
      <c r="L48536" s="1" t="s">
        <v>1208</v>
      </c>
      <c r="M48536" s="1" t="s">
        <v>1243</v>
      </c>
      <c r="N48536" s="1" t="s">
        <v>37471</v>
      </c>
      <c r="O48536" s="1" t="s">
        <v>1285</v>
      </c>
      <c r="P48536" s="1" t="s">
        <v>7678</v>
      </c>
      <c r="Q48536" s="1" t="s">
        <v>37472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s="1" t="s">
        <v>1236</v>
      </c>
    </row>
    <row r="48537" spans="1:23" x14ac:dyDescent="0.35">
      <c r="A48537" s="1" t="s">
        <v>32552</v>
      </c>
      <c r="B48537" s="2">
        <v>44889</v>
      </c>
      <c r="C48537" s="2">
        <v>44892</v>
      </c>
      <c r="D48537" s="1" t="s">
        <v>1228</v>
      </c>
      <c r="E48537" s="1" t="s">
        <v>6034</v>
      </c>
      <c r="F48537" s="1" t="s">
        <v>6035</v>
      </c>
      <c r="G48537" s="1" t="s">
        <v>1218</v>
      </c>
      <c r="H48537" s="1" t="s">
        <v>6679</v>
      </c>
      <c r="I48537" s="1" t="s">
        <v>1467</v>
      </c>
      <c r="J48537" s="1" t="s">
        <v>10</v>
      </c>
      <c r="K48537">
        <v>75220</v>
      </c>
      <c r="L48537" s="1" t="s">
        <v>1208</v>
      </c>
      <c r="M48537" s="1" t="s">
        <v>1243</v>
      </c>
      <c r="N48537" s="1" t="s">
        <v>28881</v>
      </c>
      <c r="O48537" s="1" t="s">
        <v>1285</v>
      </c>
      <c r="P48537" s="1" t="s">
        <v>1286</v>
      </c>
      <c r="Q48537" s="1" t="s">
        <v>2888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s="1" t="s">
        <v>1236</v>
      </c>
    </row>
    <row r="48538" spans="1:23" x14ac:dyDescent="0.35">
      <c r="A48538" s="1" t="s">
        <v>2968</v>
      </c>
      <c r="B48538" s="2">
        <v>44189</v>
      </c>
      <c r="C48538" s="2">
        <v>44195</v>
      </c>
      <c r="D48538" s="1" t="s">
        <v>1269</v>
      </c>
      <c r="E48538" s="1" t="s">
        <v>2969</v>
      </c>
      <c r="F48538" s="1" t="s">
        <v>2970</v>
      </c>
      <c r="G48538" s="1" t="s">
        <v>1218</v>
      </c>
      <c r="H48538" s="1" t="s">
        <v>2971</v>
      </c>
      <c r="I48538" s="1" t="s">
        <v>2972</v>
      </c>
      <c r="J48538" s="1" t="s">
        <v>10</v>
      </c>
      <c r="K48538">
        <v>65807</v>
      </c>
      <c r="L48538" s="1" t="s">
        <v>1208</v>
      </c>
      <c r="M48538" s="1" t="s">
        <v>1243</v>
      </c>
      <c r="N48538" s="1" t="s">
        <v>45210</v>
      </c>
      <c r="O48538" s="1" t="s">
        <v>1224</v>
      </c>
      <c r="P48538" s="1" t="s">
        <v>5360</v>
      </c>
      <c r="Q48538" s="1" t="s">
        <v>4521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1" t="s">
        <v>1236</v>
      </c>
    </row>
    <row r="48539" spans="1:23" x14ac:dyDescent="0.35">
      <c r="A48539" s="1" t="s">
        <v>33064</v>
      </c>
      <c r="B48539" s="2">
        <v>43747</v>
      </c>
      <c r="C48539" s="2">
        <v>43752</v>
      </c>
      <c r="D48539" s="1" t="s">
        <v>1269</v>
      </c>
      <c r="E48539" s="1" t="s">
        <v>3087</v>
      </c>
      <c r="F48539" s="1" t="s">
        <v>3088</v>
      </c>
      <c r="G48539" s="1" t="s">
        <v>1205</v>
      </c>
      <c r="H48539" s="1" t="s">
        <v>2446</v>
      </c>
      <c r="I48539" s="1" t="s">
        <v>1282</v>
      </c>
      <c r="J48539" s="1" t="s">
        <v>10</v>
      </c>
      <c r="K48539">
        <v>94122</v>
      </c>
      <c r="L48539" s="1" t="s">
        <v>1208</v>
      </c>
      <c r="M48539" s="1" t="s">
        <v>1283</v>
      </c>
      <c r="N48539" s="1" t="s">
        <v>16916</v>
      </c>
      <c r="O48539" s="1" t="s">
        <v>1211</v>
      </c>
      <c r="P48539" s="1" t="s">
        <v>1234</v>
      </c>
      <c r="Q48539" s="1" t="s">
        <v>1691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s="1" t="s">
        <v>1236</v>
      </c>
    </row>
    <row r="48540" spans="1:23" x14ac:dyDescent="0.35">
      <c r="A48540" s="1" t="s">
        <v>25160</v>
      </c>
      <c r="B48540" s="2">
        <v>44049</v>
      </c>
      <c r="C48540" s="2">
        <v>44053</v>
      </c>
      <c r="D48540" s="1" t="s">
        <v>1269</v>
      </c>
      <c r="E48540" s="1" t="s">
        <v>1802</v>
      </c>
      <c r="F48540" s="1" t="s">
        <v>1803</v>
      </c>
      <c r="G48540" s="1" t="s">
        <v>1218</v>
      </c>
      <c r="H48540" s="1" t="s">
        <v>2172</v>
      </c>
      <c r="I48540" s="1" t="s">
        <v>1467</v>
      </c>
      <c r="J48540" s="1" t="s">
        <v>10</v>
      </c>
      <c r="K48540">
        <v>77095</v>
      </c>
      <c r="L48540" s="1" t="s">
        <v>1208</v>
      </c>
      <c r="M48540" s="1" t="s">
        <v>1243</v>
      </c>
      <c r="N48540" s="1" t="s">
        <v>32798</v>
      </c>
      <c r="O48540" s="1" t="s">
        <v>1285</v>
      </c>
      <c r="P48540" s="1" t="s">
        <v>1286</v>
      </c>
      <c r="Q48540" s="1" t="s">
        <v>41009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s="1" t="s">
        <v>1236</v>
      </c>
    </row>
    <row r="48541" spans="1:23" x14ac:dyDescent="0.35">
      <c r="A48541" s="1" t="s">
        <v>899</v>
      </c>
      <c r="B48541" s="2">
        <v>43780</v>
      </c>
      <c r="C48541" s="2">
        <v>43786</v>
      </c>
      <c r="D48541" s="1" t="s">
        <v>1269</v>
      </c>
      <c r="E48541" s="1" t="s">
        <v>8877</v>
      </c>
      <c r="F48541" s="1" t="s">
        <v>3707</v>
      </c>
      <c r="G48541" s="1" t="s">
        <v>1240</v>
      </c>
      <c r="H48541" s="1" t="s">
        <v>19501</v>
      </c>
      <c r="I48541" s="1" t="s">
        <v>1207</v>
      </c>
      <c r="J48541" s="1" t="s">
        <v>10</v>
      </c>
      <c r="K48541">
        <v>10801</v>
      </c>
      <c r="L48541" s="1" t="s">
        <v>1208</v>
      </c>
      <c r="M48541" s="1" t="s">
        <v>1209</v>
      </c>
      <c r="N48541" s="1" t="s">
        <v>41471</v>
      </c>
      <c r="O48541" s="1" t="s">
        <v>1285</v>
      </c>
      <c r="P48541" s="1" t="s">
        <v>1303</v>
      </c>
      <c r="Q48541" s="1" t="s">
        <v>41472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s="1" t="s">
        <v>1288</v>
      </c>
    </row>
    <row r="48542" spans="1:23" x14ac:dyDescent="0.35">
      <c r="A48542" s="1" t="s">
        <v>45212</v>
      </c>
      <c r="B48542" s="2">
        <v>44841</v>
      </c>
      <c r="C48542" s="2">
        <v>44846</v>
      </c>
      <c r="D48542" s="1" t="s">
        <v>1269</v>
      </c>
      <c r="E48542" s="1" t="s">
        <v>7942</v>
      </c>
      <c r="F48542" s="1" t="s">
        <v>7943</v>
      </c>
      <c r="G48542" s="1" t="s">
        <v>1205</v>
      </c>
      <c r="H48542" s="1" t="s">
        <v>12976</v>
      </c>
      <c r="I48542" s="1" t="s">
        <v>4520</v>
      </c>
      <c r="J48542" s="1" t="s">
        <v>10</v>
      </c>
      <c r="K48542">
        <v>85224</v>
      </c>
      <c r="L48542" s="1" t="s">
        <v>1208</v>
      </c>
      <c r="M48542" s="1" t="s">
        <v>1283</v>
      </c>
      <c r="N48542" s="1" t="s">
        <v>39561</v>
      </c>
      <c r="O48542" s="1" t="s">
        <v>1285</v>
      </c>
      <c r="P48542" s="1" t="s">
        <v>6153</v>
      </c>
      <c r="Q48542" s="1" t="s">
        <v>3956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s="1" t="s">
        <v>1236</v>
      </c>
    </row>
    <row r="48543" spans="1:23" x14ac:dyDescent="0.35">
      <c r="A48543" s="1" t="s">
        <v>41682</v>
      </c>
      <c r="B48543" s="2">
        <v>43682</v>
      </c>
      <c r="C48543" s="2">
        <v>43687</v>
      </c>
      <c r="D48543" s="1" t="s">
        <v>1269</v>
      </c>
      <c r="E48543" s="1" t="s">
        <v>10121</v>
      </c>
      <c r="F48543" s="1" t="s">
        <v>2402</v>
      </c>
      <c r="G48543" s="1" t="s">
        <v>1205</v>
      </c>
      <c r="H48543" s="1" t="s">
        <v>7980</v>
      </c>
      <c r="I48543" s="1" t="s">
        <v>7980</v>
      </c>
      <c r="J48543" s="1" t="s">
        <v>1584</v>
      </c>
      <c r="L48543" s="1" t="s">
        <v>1318</v>
      </c>
      <c r="M48543" s="1" t="s">
        <v>1318</v>
      </c>
      <c r="N48543" s="1" t="s">
        <v>36295</v>
      </c>
      <c r="O48543" s="1" t="s">
        <v>1285</v>
      </c>
      <c r="P48543" s="1" t="s">
        <v>1962</v>
      </c>
      <c r="Q48543" s="1" t="s">
        <v>33146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1" t="s">
        <v>1236</v>
      </c>
    </row>
    <row r="48544" spans="1:23" x14ac:dyDescent="0.35">
      <c r="A48544" s="1" t="s">
        <v>21700</v>
      </c>
      <c r="B48544" s="2">
        <v>44745</v>
      </c>
      <c r="C48544" s="2">
        <v>44745</v>
      </c>
      <c r="D48544" s="1" t="s">
        <v>1202</v>
      </c>
      <c r="E48544" s="1" t="s">
        <v>19389</v>
      </c>
      <c r="F48544" s="1" t="s">
        <v>3241</v>
      </c>
      <c r="G48544" s="1" t="s">
        <v>1205</v>
      </c>
      <c r="H48544" s="1" t="s">
        <v>21701</v>
      </c>
      <c r="I48544" s="1" t="s">
        <v>21701</v>
      </c>
      <c r="J48544" s="1" t="s">
        <v>19957</v>
      </c>
      <c r="L48544" s="1" t="s">
        <v>1318</v>
      </c>
      <c r="M48544" s="1" t="s">
        <v>1318</v>
      </c>
      <c r="N48544" s="1" t="s">
        <v>44180</v>
      </c>
      <c r="O48544" s="1" t="s">
        <v>1285</v>
      </c>
      <c r="P48544" s="1" t="s">
        <v>11117</v>
      </c>
      <c r="Q48544" s="1" t="s">
        <v>2332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s="1" t="s">
        <v>1277</v>
      </c>
    </row>
    <row r="48545" spans="1:23" x14ac:dyDescent="0.35">
      <c r="A48545" s="1" t="s">
        <v>18642</v>
      </c>
      <c r="B48545" s="2">
        <v>43790</v>
      </c>
      <c r="C48545" s="2">
        <v>43790</v>
      </c>
      <c r="D48545" s="1" t="s">
        <v>1202</v>
      </c>
      <c r="E48545" s="1" t="s">
        <v>18643</v>
      </c>
      <c r="F48545" s="1" t="s">
        <v>4905</v>
      </c>
      <c r="G48545" s="1" t="s">
        <v>1205</v>
      </c>
      <c r="H48545" s="1" t="s">
        <v>18644</v>
      </c>
      <c r="I48545" s="1" t="s">
        <v>18645</v>
      </c>
      <c r="J48545" s="1" t="s">
        <v>2810</v>
      </c>
      <c r="L48545" s="1" t="s">
        <v>1318</v>
      </c>
      <c r="M48545" s="1" t="s">
        <v>1318</v>
      </c>
      <c r="N48545" s="1" t="s">
        <v>39738</v>
      </c>
      <c r="O48545" s="1" t="s">
        <v>1285</v>
      </c>
      <c r="P48545" s="1" t="s">
        <v>11117</v>
      </c>
      <c r="Q48545" s="1" t="s">
        <v>21838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s="1" t="s">
        <v>1277</v>
      </c>
    </row>
    <row r="48546" spans="1:23" x14ac:dyDescent="0.35">
      <c r="A48546" s="1" t="s">
        <v>26287</v>
      </c>
      <c r="B48546" s="2">
        <v>44920</v>
      </c>
      <c r="C48546" s="2">
        <v>44927</v>
      </c>
      <c r="D48546" s="1" t="s">
        <v>1269</v>
      </c>
      <c r="E48546" s="1" t="s">
        <v>21360</v>
      </c>
      <c r="F48546" s="1" t="s">
        <v>1649</v>
      </c>
      <c r="G48546" s="1" t="s">
        <v>1218</v>
      </c>
      <c r="H48546" s="1" t="s">
        <v>4534</v>
      </c>
      <c r="I48546" s="1" t="s">
        <v>4535</v>
      </c>
      <c r="J48546" s="1" t="s">
        <v>4536</v>
      </c>
      <c r="L48546" s="1" t="s">
        <v>1250</v>
      </c>
      <c r="M48546" s="1" t="s">
        <v>1250</v>
      </c>
      <c r="N48546" s="1" t="s">
        <v>25816</v>
      </c>
      <c r="O48546" s="1" t="s">
        <v>1224</v>
      </c>
      <c r="P48546" s="1" t="s">
        <v>1225</v>
      </c>
      <c r="Q48546" s="1" t="s">
        <v>8185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s="1" t="s">
        <v>1236</v>
      </c>
    </row>
    <row r="48547" spans="1:23" x14ac:dyDescent="0.35">
      <c r="A48547" s="1" t="s">
        <v>44533</v>
      </c>
      <c r="B48547" s="2">
        <v>43694</v>
      </c>
      <c r="C48547" s="2">
        <v>43698</v>
      </c>
      <c r="D48547" s="1" t="s">
        <v>1269</v>
      </c>
      <c r="E48547" s="1" t="s">
        <v>21913</v>
      </c>
      <c r="F48547" s="1" t="s">
        <v>3425</v>
      </c>
      <c r="G48547" s="1" t="s">
        <v>1205</v>
      </c>
      <c r="H48547" s="1" t="s">
        <v>25737</v>
      </c>
      <c r="I48547" s="1" t="s">
        <v>25737</v>
      </c>
      <c r="J48547" s="1" t="s">
        <v>2810</v>
      </c>
      <c r="L48547" s="1" t="s">
        <v>1318</v>
      </c>
      <c r="M48547" s="1" t="s">
        <v>1318</v>
      </c>
      <c r="N48547" s="1" t="s">
        <v>34603</v>
      </c>
      <c r="O48547" s="1" t="s">
        <v>1285</v>
      </c>
      <c r="P48547" s="1" t="s">
        <v>1962</v>
      </c>
      <c r="Q48547" s="1" t="s">
        <v>27804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s="1" t="s">
        <v>1236</v>
      </c>
    </row>
    <row r="48548" spans="1:23" x14ac:dyDescent="0.35">
      <c r="A48548" s="1" t="s">
        <v>45213</v>
      </c>
      <c r="B48548" s="2">
        <v>44637</v>
      </c>
      <c r="C48548" s="2">
        <v>44641</v>
      </c>
      <c r="D48548" s="1" t="s">
        <v>1269</v>
      </c>
      <c r="E48548" s="1" t="s">
        <v>11437</v>
      </c>
      <c r="F48548" s="1" t="s">
        <v>7493</v>
      </c>
      <c r="G48548" s="1" t="s">
        <v>1205</v>
      </c>
      <c r="H48548" s="1" t="s">
        <v>1300</v>
      </c>
      <c r="I48548" s="1" t="s">
        <v>4584</v>
      </c>
      <c r="J48548" s="1" t="s">
        <v>2551</v>
      </c>
      <c r="L48548" s="1" t="s">
        <v>1250</v>
      </c>
      <c r="M48548" s="1" t="s">
        <v>1250</v>
      </c>
      <c r="N48548" s="1" t="s">
        <v>40430</v>
      </c>
      <c r="O48548" s="1" t="s">
        <v>1285</v>
      </c>
      <c r="P48548" s="1" t="s">
        <v>12103</v>
      </c>
      <c r="Q48548" s="1" t="s">
        <v>30162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s="1" t="s">
        <v>1236</v>
      </c>
    </row>
    <row r="48549" spans="1:23" x14ac:dyDescent="0.35">
      <c r="A48549" s="1" t="s">
        <v>39901</v>
      </c>
      <c r="B48549" s="2">
        <v>44005</v>
      </c>
      <c r="C48549" s="2">
        <v>44011</v>
      </c>
      <c r="D48549" s="1" t="s">
        <v>1269</v>
      </c>
      <c r="E48549" s="1" t="s">
        <v>18927</v>
      </c>
      <c r="F48549" s="1" t="s">
        <v>4837</v>
      </c>
      <c r="G48549" s="1" t="s">
        <v>1218</v>
      </c>
      <c r="H48549" s="1" t="s">
        <v>10312</v>
      </c>
      <c r="I48549" s="1" t="s">
        <v>10313</v>
      </c>
      <c r="J48549" s="1" t="s">
        <v>2810</v>
      </c>
      <c r="L48549" s="1" t="s">
        <v>1318</v>
      </c>
      <c r="M48549" s="1" t="s">
        <v>1318</v>
      </c>
      <c r="N48549" s="1" t="s">
        <v>34221</v>
      </c>
      <c r="O48549" s="1" t="s">
        <v>1285</v>
      </c>
      <c r="P48549" s="1" t="s">
        <v>1286</v>
      </c>
      <c r="Q48549" s="1" t="s">
        <v>23212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s="1" t="s">
        <v>1236</v>
      </c>
    </row>
    <row r="48550" spans="1:23" x14ac:dyDescent="0.35">
      <c r="A48550" s="1" t="s">
        <v>23906</v>
      </c>
      <c r="B48550" s="2">
        <v>44506</v>
      </c>
      <c r="C48550" s="2">
        <v>44512</v>
      </c>
      <c r="D48550" s="1" t="s">
        <v>1269</v>
      </c>
      <c r="E48550" s="1" t="s">
        <v>12462</v>
      </c>
      <c r="F48550" s="1" t="s">
        <v>6973</v>
      </c>
      <c r="G48550" s="1" t="s">
        <v>1205</v>
      </c>
      <c r="H48550" s="1" t="s">
        <v>8132</v>
      </c>
      <c r="I48550" s="1" t="s">
        <v>8133</v>
      </c>
      <c r="J48550" s="1" t="s">
        <v>2551</v>
      </c>
      <c r="L48550" s="1" t="s">
        <v>1250</v>
      </c>
      <c r="M48550" s="1" t="s">
        <v>1250</v>
      </c>
      <c r="N48550" s="1" t="s">
        <v>19267</v>
      </c>
      <c r="O48550" s="1" t="s">
        <v>1285</v>
      </c>
      <c r="P48550" s="1" t="s">
        <v>6153</v>
      </c>
      <c r="Q48550" s="1" t="s">
        <v>13890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1" t="s">
        <v>1236</v>
      </c>
    </row>
    <row r="48551" spans="1:23" x14ac:dyDescent="0.35">
      <c r="A48551" s="1" t="s">
        <v>44616</v>
      </c>
      <c r="B48551" s="2">
        <v>44919</v>
      </c>
      <c r="C48551" s="2">
        <v>44923</v>
      </c>
      <c r="D48551" s="1" t="s">
        <v>1269</v>
      </c>
      <c r="E48551" s="1" t="s">
        <v>17011</v>
      </c>
      <c r="F48551" s="1" t="s">
        <v>8696</v>
      </c>
      <c r="G48551" s="1" t="s">
        <v>1218</v>
      </c>
      <c r="H48551" s="1" t="s">
        <v>24164</v>
      </c>
      <c r="I48551" s="1" t="s">
        <v>9047</v>
      </c>
      <c r="J48551" s="1" t="s">
        <v>4693</v>
      </c>
      <c r="L48551" s="1" t="s">
        <v>1250</v>
      </c>
      <c r="M48551" s="1" t="s">
        <v>1250</v>
      </c>
      <c r="N48551" s="1" t="s">
        <v>30613</v>
      </c>
      <c r="O48551" s="1" t="s">
        <v>1285</v>
      </c>
      <c r="P48551" s="1" t="s">
        <v>7678</v>
      </c>
      <c r="Q48551" s="1" t="s">
        <v>22908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s="1" t="s">
        <v>1236</v>
      </c>
    </row>
    <row r="48552" spans="1:23" x14ac:dyDescent="0.35">
      <c r="A48552" s="1" t="s">
        <v>29799</v>
      </c>
      <c r="B48552" s="2">
        <v>44771</v>
      </c>
      <c r="C48552" s="2">
        <v>44774</v>
      </c>
      <c r="D48552" s="1" t="s">
        <v>1228</v>
      </c>
      <c r="E48552" s="1" t="s">
        <v>5005</v>
      </c>
      <c r="F48552" s="1" t="s">
        <v>5006</v>
      </c>
      <c r="G48552" s="1" t="s">
        <v>1218</v>
      </c>
      <c r="H48552" s="1" t="s">
        <v>15940</v>
      </c>
      <c r="I48552" s="1" t="s">
        <v>3494</v>
      </c>
      <c r="J48552" s="1" t="s">
        <v>1584</v>
      </c>
      <c r="L48552" s="1" t="s">
        <v>1318</v>
      </c>
      <c r="M48552" s="1" t="s">
        <v>1318</v>
      </c>
      <c r="N48552" s="1" t="s">
        <v>39783</v>
      </c>
      <c r="O48552" s="1" t="s">
        <v>1285</v>
      </c>
      <c r="P48552" s="1" t="s">
        <v>1286</v>
      </c>
      <c r="Q48552" s="1" t="s">
        <v>34087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s="1" t="s">
        <v>1236</v>
      </c>
    </row>
    <row r="48553" spans="1:23" x14ac:dyDescent="0.35">
      <c r="A48553" s="1" t="s">
        <v>42632</v>
      </c>
      <c r="B48553" s="2">
        <v>43833</v>
      </c>
      <c r="C48553" s="2">
        <v>43838</v>
      </c>
      <c r="D48553" s="1" t="s">
        <v>1269</v>
      </c>
      <c r="E48553" s="1" t="s">
        <v>13772</v>
      </c>
      <c r="F48553" s="1" t="s">
        <v>7523</v>
      </c>
      <c r="G48553" s="1" t="s">
        <v>1205</v>
      </c>
      <c r="H48553" s="1" t="s">
        <v>13962</v>
      </c>
      <c r="I48553" s="1" t="s">
        <v>13963</v>
      </c>
      <c r="J48553" s="1" t="s">
        <v>13964</v>
      </c>
      <c r="L48553" s="1" t="s">
        <v>1318</v>
      </c>
      <c r="M48553" s="1" t="s">
        <v>1318</v>
      </c>
      <c r="N48553" s="1" t="s">
        <v>23339</v>
      </c>
      <c r="O48553" s="1" t="s">
        <v>1285</v>
      </c>
      <c r="P48553" s="1" t="s">
        <v>6153</v>
      </c>
      <c r="Q48553" s="1" t="s">
        <v>2334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s="1" t="s">
        <v>1236</v>
      </c>
    </row>
    <row r="48554" spans="1:23" x14ac:dyDescent="0.35">
      <c r="A48554" s="1" t="s">
        <v>39825</v>
      </c>
      <c r="B48554" s="2">
        <v>44092</v>
      </c>
      <c r="C48554" s="2">
        <v>44098</v>
      </c>
      <c r="D48554" s="1" t="s">
        <v>1269</v>
      </c>
      <c r="E48554" s="1" t="s">
        <v>20769</v>
      </c>
      <c r="F48554" s="1" t="s">
        <v>2066</v>
      </c>
      <c r="G48554" s="1" t="s">
        <v>1240</v>
      </c>
      <c r="H48554" s="1" t="s">
        <v>9358</v>
      </c>
      <c r="I48554" s="1" t="s">
        <v>9359</v>
      </c>
      <c r="J48554" s="1" t="s">
        <v>9360</v>
      </c>
      <c r="L48554" s="1" t="s">
        <v>1318</v>
      </c>
      <c r="M48554" s="1" t="s">
        <v>1318</v>
      </c>
      <c r="N48554" s="1" t="s">
        <v>32917</v>
      </c>
      <c r="O48554" s="1" t="s">
        <v>1285</v>
      </c>
      <c r="P48554" s="1" t="s">
        <v>1962</v>
      </c>
      <c r="Q48554" s="1" t="s">
        <v>32918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s="1" t="s">
        <v>1236</v>
      </c>
    </row>
    <row r="48555" spans="1:23" x14ac:dyDescent="0.35">
      <c r="A48555" s="1" t="s">
        <v>27898</v>
      </c>
      <c r="B48555" s="2">
        <v>44480</v>
      </c>
      <c r="C48555" s="2">
        <v>44485</v>
      </c>
      <c r="D48555" s="1" t="s">
        <v>1269</v>
      </c>
      <c r="E48555" s="1" t="s">
        <v>19944</v>
      </c>
      <c r="F48555" s="1" t="s">
        <v>2416</v>
      </c>
      <c r="G48555" s="1" t="s">
        <v>1205</v>
      </c>
      <c r="H48555" s="1" t="s">
        <v>25136</v>
      </c>
      <c r="I48555" s="1" t="s">
        <v>25136</v>
      </c>
      <c r="J48555" s="1" t="s">
        <v>19957</v>
      </c>
      <c r="L48555" s="1" t="s">
        <v>1318</v>
      </c>
      <c r="M48555" s="1" t="s">
        <v>1318</v>
      </c>
      <c r="N48555" s="1" t="s">
        <v>34429</v>
      </c>
      <c r="O48555" s="1" t="s">
        <v>1285</v>
      </c>
      <c r="P48555" s="1" t="s">
        <v>6153</v>
      </c>
      <c r="Q48555" s="1" t="s">
        <v>24889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s="1" t="s">
        <v>1236</v>
      </c>
    </row>
    <row r="48556" spans="1:23" x14ac:dyDescent="0.35">
      <c r="A48556" s="1" t="s">
        <v>19543</v>
      </c>
      <c r="B48556" s="2">
        <v>44547</v>
      </c>
      <c r="C48556" s="2">
        <v>44551</v>
      </c>
      <c r="D48556" s="1" t="s">
        <v>1269</v>
      </c>
      <c r="E48556" s="1" t="s">
        <v>16764</v>
      </c>
      <c r="F48556" s="1" t="s">
        <v>11417</v>
      </c>
      <c r="G48556" s="1" t="s">
        <v>1205</v>
      </c>
      <c r="H48556" s="1" t="s">
        <v>19544</v>
      </c>
      <c r="I48556" s="1" t="s">
        <v>1379</v>
      </c>
      <c r="J48556" s="1" t="s">
        <v>1380</v>
      </c>
      <c r="L48556" s="1" t="s">
        <v>1318</v>
      </c>
      <c r="M48556" s="1" t="s">
        <v>1318</v>
      </c>
      <c r="N48556" s="1" t="s">
        <v>28647</v>
      </c>
      <c r="O48556" s="1" t="s">
        <v>1285</v>
      </c>
      <c r="P48556" s="1" t="s">
        <v>1286</v>
      </c>
      <c r="Q48556" s="1" t="s">
        <v>25449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1" t="s">
        <v>1277</v>
      </c>
    </row>
    <row r="48557" spans="1:23" x14ac:dyDescent="0.35">
      <c r="A48557" s="1" t="s">
        <v>39676</v>
      </c>
      <c r="B48557" s="2">
        <v>44814</v>
      </c>
      <c r="C48557" s="2">
        <v>44818</v>
      </c>
      <c r="D48557" s="1" t="s">
        <v>1269</v>
      </c>
      <c r="E48557" s="1" t="s">
        <v>19954</v>
      </c>
      <c r="F48557" s="1" t="s">
        <v>6409</v>
      </c>
      <c r="G48557" s="1" t="s">
        <v>1205</v>
      </c>
      <c r="H48557" s="1" t="s">
        <v>20197</v>
      </c>
      <c r="I48557" s="1" t="s">
        <v>20197</v>
      </c>
      <c r="J48557" s="1" t="s">
        <v>2810</v>
      </c>
      <c r="L48557" s="1" t="s">
        <v>1318</v>
      </c>
      <c r="M48557" s="1" t="s">
        <v>1318</v>
      </c>
      <c r="N48557" s="1" t="s">
        <v>18056</v>
      </c>
      <c r="O48557" s="1" t="s">
        <v>1285</v>
      </c>
      <c r="P48557" s="1" t="s">
        <v>9780</v>
      </c>
      <c r="Q48557" s="1" t="s">
        <v>18057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1" t="s">
        <v>1236</v>
      </c>
    </row>
    <row r="48558" spans="1:23" x14ac:dyDescent="0.35">
      <c r="A48558" s="1" t="s">
        <v>34624</v>
      </c>
      <c r="B48558" s="2">
        <v>44759</v>
      </c>
      <c r="C48558" s="2">
        <v>44766</v>
      </c>
      <c r="D48558" s="1" t="s">
        <v>1269</v>
      </c>
      <c r="E48558" s="1" t="s">
        <v>28906</v>
      </c>
      <c r="F48558" s="1" t="s">
        <v>3084</v>
      </c>
      <c r="G48558" s="1" t="s">
        <v>1205</v>
      </c>
      <c r="H48558" s="1" t="s">
        <v>3046</v>
      </c>
      <c r="I48558" s="1" t="s">
        <v>3046</v>
      </c>
      <c r="J48558" s="1" t="s">
        <v>2780</v>
      </c>
      <c r="L48558" s="1" t="s">
        <v>1318</v>
      </c>
      <c r="M48558" s="1" t="s">
        <v>1318</v>
      </c>
      <c r="N48558" s="1" t="s">
        <v>38466</v>
      </c>
      <c r="O48558" s="1" t="s">
        <v>1224</v>
      </c>
      <c r="P48558" s="1" t="s">
        <v>5360</v>
      </c>
      <c r="Q48558" s="1" t="s">
        <v>14464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s="1" t="s">
        <v>1236</v>
      </c>
    </row>
    <row r="48559" spans="1:23" x14ac:dyDescent="0.35">
      <c r="A48559" s="1" t="s">
        <v>36502</v>
      </c>
      <c r="B48559" s="2">
        <v>43720</v>
      </c>
      <c r="C48559" s="2">
        <v>43726</v>
      </c>
      <c r="D48559" s="1" t="s">
        <v>1269</v>
      </c>
      <c r="E48559" s="1" t="s">
        <v>2644</v>
      </c>
      <c r="F48559" s="1" t="s">
        <v>2645</v>
      </c>
      <c r="G48559" s="1" t="s">
        <v>1240</v>
      </c>
      <c r="H48559" s="1" t="s">
        <v>24455</v>
      </c>
      <c r="I48559" s="1" t="s">
        <v>5396</v>
      </c>
      <c r="J48559" s="1" t="s">
        <v>1411</v>
      </c>
      <c r="L48559" s="1" t="s">
        <v>5</v>
      </c>
      <c r="M48559" s="1" t="s">
        <v>1403</v>
      </c>
      <c r="N48559" s="1" t="s">
        <v>33820</v>
      </c>
      <c r="O48559" s="1" t="s">
        <v>1285</v>
      </c>
      <c r="P48559" s="1" t="s">
        <v>1286</v>
      </c>
      <c r="Q48559" s="1" t="s">
        <v>2704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1" t="s">
        <v>1236</v>
      </c>
    </row>
    <row r="48560" spans="1:23" x14ac:dyDescent="0.35">
      <c r="A48560" s="1" t="s">
        <v>21785</v>
      </c>
      <c r="B48560" s="2">
        <v>43640</v>
      </c>
      <c r="C48560" s="2">
        <v>43645</v>
      </c>
      <c r="D48560" s="1" t="s">
        <v>1215</v>
      </c>
      <c r="E48560" s="1" t="s">
        <v>5648</v>
      </c>
      <c r="F48560" s="1" t="s">
        <v>5649</v>
      </c>
      <c r="G48560" s="1" t="s">
        <v>1205</v>
      </c>
      <c r="H48560" s="1" t="s">
        <v>9875</v>
      </c>
      <c r="I48560" s="1" t="s">
        <v>9876</v>
      </c>
      <c r="J48560" s="1" t="s">
        <v>9877</v>
      </c>
      <c r="L48560" s="1" t="s">
        <v>5</v>
      </c>
      <c r="M48560" s="1" t="s">
        <v>1294</v>
      </c>
      <c r="N48560" s="1" t="s">
        <v>33631</v>
      </c>
      <c r="O48560" s="1" t="s">
        <v>1285</v>
      </c>
      <c r="P48560" s="1" t="s">
        <v>12103</v>
      </c>
      <c r="Q48560" s="1" t="s">
        <v>3086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s="1" t="s">
        <v>1236</v>
      </c>
    </row>
    <row r="48561" spans="1:23" x14ac:dyDescent="0.35">
      <c r="A48561" s="1" t="s">
        <v>44105</v>
      </c>
      <c r="B48561" s="2">
        <v>44135</v>
      </c>
      <c r="C48561" s="2">
        <v>44140</v>
      </c>
      <c r="D48561" s="1" t="s">
        <v>1215</v>
      </c>
      <c r="E48561" s="1" t="s">
        <v>4911</v>
      </c>
      <c r="F48561" s="1" t="s">
        <v>4912</v>
      </c>
      <c r="G48561" s="1" t="s">
        <v>1240</v>
      </c>
      <c r="H48561" s="1" t="s">
        <v>6944</v>
      </c>
      <c r="I48561" s="1" t="s">
        <v>6945</v>
      </c>
      <c r="J48561" s="1" t="s">
        <v>6946</v>
      </c>
      <c r="L48561" s="1" t="s">
        <v>5</v>
      </c>
      <c r="M48561" s="1" t="s">
        <v>1453</v>
      </c>
      <c r="N48561" s="1" t="s">
        <v>38712</v>
      </c>
      <c r="O48561" s="1" t="s">
        <v>1285</v>
      </c>
      <c r="P48561" s="1" t="s">
        <v>1962</v>
      </c>
      <c r="Q48561" s="1" t="s">
        <v>2612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1" t="s">
        <v>1236</v>
      </c>
    </row>
    <row r="48562" spans="1:23" x14ac:dyDescent="0.35">
      <c r="A48562" s="1" t="s">
        <v>42493</v>
      </c>
      <c r="B48562" s="2">
        <v>44410</v>
      </c>
      <c r="C48562" s="2">
        <v>44414</v>
      </c>
      <c r="D48562" s="1" t="s">
        <v>1269</v>
      </c>
      <c r="E48562" s="1" t="s">
        <v>1948</v>
      </c>
      <c r="F48562" s="1" t="s">
        <v>1949</v>
      </c>
      <c r="G48562" s="1" t="s">
        <v>1205</v>
      </c>
      <c r="H48562" s="1" t="s">
        <v>1451</v>
      </c>
      <c r="I48562" s="1" t="s">
        <v>1451</v>
      </c>
      <c r="J48562" s="1" t="s">
        <v>1452</v>
      </c>
      <c r="L48562" s="1" t="s">
        <v>5</v>
      </c>
      <c r="M48562" s="1" t="s">
        <v>1453</v>
      </c>
      <c r="N48562" s="1" t="s">
        <v>30603</v>
      </c>
      <c r="O48562" s="1" t="s">
        <v>1285</v>
      </c>
      <c r="P48562" s="1" t="s">
        <v>9780</v>
      </c>
      <c r="Q48562" s="1" t="s">
        <v>31046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1" t="s">
        <v>1236</v>
      </c>
    </row>
    <row r="48563" spans="1:23" x14ac:dyDescent="0.35">
      <c r="A48563" s="1" t="s">
        <v>16526</v>
      </c>
      <c r="B48563" s="2">
        <v>44882</v>
      </c>
      <c r="C48563" s="2">
        <v>44887</v>
      </c>
      <c r="D48563" s="1" t="s">
        <v>1269</v>
      </c>
      <c r="E48563" s="1" t="s">
        <v>5219</v>
      </c>
      <c r="F48563" s="1" t="s">
        <v>5220</v>
      </c>
      <c r="G48563" s="1" t="s">
        <v>1240</v>
      </c>
      <c r="H48563" s="1" t="s">
        <v>2668</v>
      </c>
      <c r="I48563" s="1" t="s">
        <v>2668</v>
      </c>
      <c r="J48563" s="1" t="s">
        <v>1707</v>
      </c>
      <c r="L48563" s="1" t="s">
        <v>5</v>
      </c>
      <c r="M48563" s="1" t="s">
        <v>1243</v>
      </c>
      <c r="N48563" s="1" t="s">
        <v>35602</v>
      </c>
      <c r="O48563" s="1" t="s">
        <v>1285</v>
      </c>
      <c r="P48563" s="1" t="s">
        <v>11117</v>
      </c>
      <c r="Q48563" s="1" t="s">
        <v>2216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1" t="s">
        <v>1236</v>
      </c>
    </row>
    <row r="48564" spans="1:23" x14ac:dyDescent="0.35">
      <c r="A48564" s="1" t="s">
        <v>45214</v>
      </c>
      <c r="B48564" s="2">
        <v>44406</v>
      </c>
      <c r="C48564" s="2">
        <v>44412</v>
      </c>
      <c r="D48564" s="1" t="s">
        <v>1269</v>
      </c>
      <c r="E48564" s="1" t="s">
        <v>11528</v>
      </c>
      <c r="F48564" s="1" t="s">
        <v>11529</v>
      </c>
      <c r="G48564" s="1" t="s">
        <v>1218</v>
      </c>
      <c r="H48564" s="1" t="s">
        <v>5891</v>
      </c>
      <c r="I48564" s="1" t="s">
        <v>5891</v>
      </c>
      <c r="J48564" s="1" t="s">
        <v>5278</v>
      </c>
      <c r="L48564" s="1" t="s">
        <v>5</v>
      </c>
      <c r="M48564" s="1" t="s">
        <v>1294</v>
      </c>
      <c r="N48564" s="1" t="s">
        <v>22218</v>
      </c>
      <c r="O48564" s="1" t="s">
        <v>1285</v>
      </c>
      <c r="P48564" s="1" t="s">
        <v>9780</v>
      </c>
      <c r="Q48564" s="1" t="s">
        <v>17990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1" t="s">
        <v>1236</v>
      </c>
    </row>
    <row r="48565" spans="1:23" x14ac:dyDescent="0.35">
      <c r="A48565" s="1" t="s">
        <v>25061</v>
      </c>
      <c r="B48565" s="2">
        <v>44190</v>
      </c>
      <c r="C48565" s="2">
        <v>44194</v>
      </c>
      <c r="D48565" s="1" t="s">
        <v>1269</v>
      </c>
      <c r="E48565" s="1" t="s">
        <v>1747</v>
      </c>
      <c r="F48565" s="1" t="s">
        <v>1748</v>
      </c>
      <c r="G48565" s="1" t="s">
        <v>1240</v>
      </c>
      <c r="H48565" s="1" t="s">
        <v>25062</v>
      </c>
      <c r="I48565" s="1" t="s">
        <v>25063</v>
      </c>
      <c r="J48565" s="1" t="s">
        <v>5278</v>
      </c>
      <c r="L48565" s="1" t="s">
        <v>5</v>
      </c>
      <c r="M48565" s="1" t="s">
        <v>1294</v>
      </c>
      <c r="N48565" s="1" t="s">
        <v>43958</v>
      </c>
      <c r="O48565" s="1" t="s">
        <v>1285</v>
      </c>
      <c r="P48565" s="1" t="s">
        <v>12103</v>
      </c>
      <c r="Q48565" s="1" t="s">
        <v>23261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s="1" t="s">
        <v>1236</v>
      </c>
    </row>
    <row r="48566" spans="1:23" x14ac:dyDescent="0.35">
      <c r="A48566" s="1" t="s">
        <v>38334</v>
      </c>
      <c r="B48566" s="2">
        <v>43945</v>
      </c>
      <c r="C48566" s="2">
        <v>43950</v>
      </c>
      <c r="D48566" s="1" t="s">
        <v>1269</v>
      </c>
      <c r="E48566" s="1" t="s">
        <v>4512</v>
      </c>
      <c r="F48566" s="1" t="s">
        <v>4513</v>
      </c>
      <c r="G48566" s="1" t="s">
        <v>1218</v>
      </c>
      <c r="H48566" s="1" t="s">
        <v>3548</v>
      </c>
      <c r="I48566" s="1" t="s">
        <v>3548</v>
      </c>
      <c r="J48566" s="1" t="s">
        <v>2762</v>
      </c>
      <c r="L48566" s="1" t="s">
        <v>5</v>
      </c>
      <c r="M48566" s="1" t="s">
        <v>1453</v>
      </c>
      <c r="N48566" s="1" t="s">
        <v>43764</v>
      </c>
      <c r="O48566" s="1" t="s">
        <v>1285</v>
      </c>
      <c r="P48566" s="1" t="s">
        <v>1286</v>
      </c>
      <c r="Q48566" s="1" t="s">
        <v>38149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1" t="s">
        <v>1277</v>
      </c>
    </row>
    <row r="48567" spans="1:23" x14ac:dyDescent="0.35">
      <c r="A48567" s="1" t="s">
        <v>45215</v>
      </c>
      <c r="B48567" s="2">
        <v>44323</v>
      </c>
      <c r="C48567" s="2">
        <v>44328</v>
      </c>
      <c r="D48567" s="1" t="s">
        <v>1215</v>
      </c>
      <c r="E48567" s="1" t="s">
        <v>2065</v>
      </c>
      <c r="F48567" s="1" t="s">
        <v>2066</v>
      </c>
      <c r="G48567" s="1" t="s">
        <v>1240</v>
      </c>
      <c r="H48567" s="1" t="s">
        <v>6555</v>
      </c>
      <c r="I48567" s="1" t="s">
        <v>6556</v>
      </c>
      <c r="J48567" s="1" t="s">
        <v>6556</v>
      </c>
      <c r="L48567" s="1" t="s">
        <v>5</v>
      </c>
      <c r="M48567" s="1" t="s">
        <v>1243</v>
      </c>
      <c r="N48567" s="1" t="s">
        <v>40119</v>
      </c>
      <c r="O48567" s="1" t="s">
        <v>1285</v>
      </c>
      <c r="P48567" s="1" t="s">
        <v>1286</v>
      </c>
      <c r="Q48567" s="1" t="s">
        <v>35076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1" t="s">
        <v>1236</v>
      </c>
    </row>
    <row r="48568" spans="1:23" x14ac:dyDescent="0.35">
      <c r="A48568" s="1" t="s">
        <v>20994</v>
      </c>
      <c r="B48568" s="2">
        <v>44451</v>
      </c>
      <c r="C48568" s="2">
        <v>44456</v>
      </c>
      <c r="D48568" s="1" t="s">
        <v>1269</v>
      </c>
      <c r="E48568" s="1" t="s">
        <v>1431</v>
      </c>
      <c r="F48568" s="1" t="s">
        <v>1432</v>
      </c>
      <c r="G48568" s="1" t="s">
        <v>1205</v>
      </c>
      <c r="H48568" s="1" t="s">
        <v>5499</v>
      </c>
      <c r="I48568" s="1" t="s">
        <v>1895</v>
      </c>
      <c r="J48568" s="1" t="s">
        <v>1344</v>
      </c>
      <c r="L48568" s="1" t="s">
        <v>8</v>
      </c>
      <c r="M48568" s="1" t="s">
        <v>1243</v>
      </c>
      <c r="N48568" s="1" t="s">
        <v>28203</v>
      </c>
      <c r="O48568" s="1" t="s">
        <v>1285</v>
      </c>
      <c r="P48568" s="1" t="s">
        <v>12103</v>
      </c>
      <c r="Q48568" s="1" t="s">
        <v>28204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s="1" t="s">
        <v>1236</v>
      </c>
    </row>
    <row r="48569" spans="1:23" x14ac:dyDescent="0.35">
      <c r="A48569" s="1" t="s">
        <v>26628</v>
      </c>
      <c r="B48569" s="2">
        <v>44666</v>
      </c>
      <c r="C48569" s="2">
        <v>44672</v>
      </c>
      <c r="D48569" s="1" t="s">
        <v>1269</v>
      </c>
      <c r="E48569" s="1" t="s">
        <v>7038</v>
      </c>
      <c r="F48569" s="1" t="s">
        <v>7039</v>
      </c>
      <c r="G48569" s="1" t="s">
        <v>1218</v>
      </c>
      <c r="H48569" s="1" t="s">
        <v>7596</v>
      </c>
      <c r="I48569" s="1" t="s">
        <v>1968</v>
      </c>
      <c r="J48569" s="1" t="s">
        <v>1344</v>
      </c>
      <c r="L48569" s="1" t="s">
        <v>8</v>
      </c>
      <c r="M48569" s="1" t="s">
        <v>1243</v>
      </c>
      <c r="N48569" s="1" t="s">
        <v>35308</v>
      </c>
      <c r="O48569" s="1" t="s">
        <v>1285</v>
      </c>
      <c r="P48569" s="1" t="s">
        <v>11117</v>
      </c>
      <c r="Q48569" s="1" t="s">
        <v>31058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s="1" t="s">
        <v>1236</v>
      </c>
    </row>
    <row r="48570" spans="1:23" x14ac:dyDescent="0.35">
      <c r="A48570" s="1" t="s">
        <v>45216</v>
      </c>
      <c r="B48570" s="2">
        <v>44921</v>
      </c>
      <c r="C48570" s="2">
        <v>44926</v>
      </c>
      <c r="D48570" s="1" t="s">
        <v>1269</v>
      </c>
      <c r="E48570" s="1" t="s">
        <v>7321</v>
      </c>
      <c r="F48570" s="1" t="s">
        <v>7322</v>
      </c>
      <c r="G48570" s="1" t="s">
        <v>1218</v>
      </c>
      <c r="H48570" s="1" t="s">
        <v>3127</v>
      </c>
      <c r="I48570" s="1" t="s">
        <v>1895</v>
      </c>
      <c r="J48570" s="1" t="s">
        <v>1344</v>
      </c>
      <c r="L48570" s="1" t="s">
        <v>8</v>
      </c>
      <c r="M48570" s="1" t="s">
        <v>1243</v>
      </c>
      <c r="N48570" s="1" t="s">
        <v>33651</v>
      </c>
      <c r="O48570" s="1" t="s">
        <v>1285</v>
      </c>
      <c r="P48570" s="1" t="s">
        <v>6153</v>
      </c>
      <c r="Q48570" s="1" t="s">
        <v>24687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1" t="s">
        <v>1236</v>
      </c>
    </row>
    <row r="48571" spans="1:23" x14ac:dyDescent="0.35">
      <c r="A48571" s="1" t="s">
        <v>36086</v>
      </c>
      <c r="B48571" s="2">
        <v>44887</v>
      </c>
      <c r="C48571" s="2">
        <v>44892</v>
      </c>
      <c r="D48571" s="1" t="s">
        <v>1269</v>
      </c>
      <c r="E48571" s="1" t="s">
        <v>1398</v>
      </c>
      <c r="F48571" s="1" t="s">
        <v>1399</v>
      </c>
      <c r="G48571" s="1" t="s">
        <v>1240</v>
      </c>
      <c r="H48571" s="1" t="s">
        <v>6508</v>
      </c>
      <c r="I48571" s="1" t="s">
        <v>1504</v>
      </c>
      <c r="J48571" s="1" t="s">
        <v>1402</v>
      </c>
      <c r="L48571" s="1" t="s">
        <v>8</v>
      </c>
      <c r="M48571" s="1" t="s">
        <v>1403</v>
      </c>
      <c r="N48571" s="1" t="s">
        <v>37199</v>
      </c>
      <c r="O48571" s="1" t="s">
        <v>1285</v>
      </c>
      <c r="P48571" s="1" t="s">
        <v>12103</v>
      </c>
      <c r="Q48571" s="1" t="s">
        <v>30208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1" t="s">
        <v>1236</v>
      </c>
    </row>
    <row r="48572" spans="1:23" x14ac:dyDescent="0.35">
      <c r="A48572" s="1" t="s">
        <v>23982</v>
      </c>
      <c r="B48572" s="2">
        <v>44479</v>
      </c>
      <c r="C48572" s="2">
        <v>44483</v>
      </c>
      <c r="D48572" s="1" t="s">
        <v>1269</v>
      </c>
      <c r="E48572" s="1" t="s">
        <v>5812</v>
      </c>
      <c r="F48572" s="1" t="s">
        <v>5813</v>
      </c>
      <c r="G48572" s="1" t="s">
        <v>1240</v>
      </c>
      <c r="H48572" s="1" t="s">
        <v>2718</v>
      </c>
      <c r="I48572" s="1" t="s">
        <v>2393</v>
      </c>
      <c r="J48572" s="1" t="s">
        <v>1221</v>
      </c>
      <c r="L48572" s="1" t="s">
        <v>14</v>
      </c>
      <c r="M48572" s="1" t="s">
        <v>1222</v>
      </c>
      <c r="N48572" s="1" t="s">
        <v>41367</v>
      </c>
      <c r="O48572" s="1" t="s">
        <v>1285</v>
      </c>
      <c r="P48572" s="1" t="s">
        <v>12103</v>
      </c>
      <c r="Q48572" s="1" t="s">
        <v>3546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s="1" t="s">
        <v>1236</v>
      </c>
    </row>
    <row r="48573" spans="1:23" x14ac:dyDescent="0.35">
      <c r="A48573" s="1" t="s">
        <v>17777</v>
      </c>
      <c r="B48573" s="2">
        <v>44357</v>
      </c>
      <c r="C48573" s="2">
        <v>44363</v>
      </c>
      <c r="D48573" s="1" t="s">
        <v>1269</v>
      </c>
      <c r="E48573" s="1" t="s">
        <v>4504</v>
      </c>
      <c r="F48573" s="1" t="s">
        <v>3712</v>
      </c>
      <c r="G48573" s="1" t="s">
        <v>1205</v>
      </c>
      <c r="H48573" s="1" t="s">
        <v>4709</v>
      </c>
      <c r="I48573" s="1" t="s">
        <v>4710</v>
      </c>
      <c r="J48573" s="1" t="s">
        <v>1515</v>
      </c>
      <c r="L48573" s="1" t="s">
        <v>14</v>
      </c>
      <c r="M48573" s="1" t="s">
        <v>1516</v>
      </c>
      <c r="N48573" s="1" t="s">
        <v>30603</v>
      </c>
      <c r="O48573" s="1" t="s">
        <v>1285</v>
      </c>
      <c r="P48573" s="1" t="s">
        <v>9780</v>
      </c>
      <c r="Q48573" s="1" t="s">
        <v>30604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s="1" t="s">
        <v>1236</v>
      </c>
    </row>
    <row r="48574" spans="1:23" x14ac:dyDescent="0.35">
      <c r="A48574" s="1" t="s">
        <v>26244</v>
      </c>
      <c r="B48574" s="2">
        <v>44703</v>
      </c>
      <c r="C48574" s="2">
        <v>44708</v>
      </c>
      <c r="D48574" s="1" t="s">
        <v>1269</v>
      </c>
      <c r="E48574" s="1" t="s">
        <v>5848</v>
      </c>
      <c r="F48574" s="1" t="s">
        <v>5849</v>
      </c>
      <c r="G48574" s="1" t="s">
        <v>1218</v>
      </c>
      <c r="H48574" s="1" t="s">
        <v>12101</v>
      </c>
      <c r="I48574" s="1" t="s">
        <v>1207</v>
      </c>
      <c r="J48574" s="1" t="s">
        <v>10</v>
      </c>
      <c r="K48574">
        <v>13021</v>
      </c>
      <c r="L48574" s="1" t="s">
        <v>1208</v>
      </c>
      <c r="M48574" s="1" t="s">
        <v>1209</v>
      </c>
      <c r="N48574" s="1" t="s">
        <v>39563</v>
      </c>
      <c r="O48574" s="1" t="s">
        <v>1285</v>
      </c>
      <c r="P48574" s="1" t="s">
        <v>6153</v>
      </c>
      <c r="Q48574" s="1" t="s">
        <v>3956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1" t="s">
        <v>1236</v>
      </c>
    </row>
    <row r="48575" spans="1:23" x14ac:dyDescent="0.35">
      <c r="A48575" s="1" t="s">
        <v>45217</v>
      </c>
      <c r="B48575" s="2">
        <v>44547</v>
      </c>
      <c r="C48575" s="2">
        <v>44550</v>
      </c>
      <c r="D48575" s="1" t="s">
        <v>1228</v>
      </c>
      <c r="E48575" s="1" t="s">
        <v>1643</v>
      </c>
      <c r="F48575" s="1" t="s">
        <v>1644</v>
      </c>
      <c r="G48575" s="1" t="s">
        <v>1218</v>
      </c>
      <c r="H48575" s="1" t="s">
        <v>1206</v>
      </c>
      <c r="I48575" s="1" t="s">
        <v>1207</v>
      </c>
      <c r="J48575" s="1" t="s">
        <v>10</v>
      </c>
      <c r="K48575">
        <v>10009</v>
      </c>
      <c r="L48575" s="1" t="s">
        <v>1208</v>
      </c>
      <c r="M48575" s="1" t="s">
        <v>1209</v>
      </c>
      <c r="N48575" s="1" t="s">
        <v>45218</v>
      </c>
      <c r="O48575" s="1" t="s">
        <v>1285</v>
      </c>
      <c r="P48575" s="1" t="s">
        <v>11117</v>
      </c>
      <c r="Q48575" s="1" t="s">
        <v>4521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s="1" t="s">
        <v>1277</v>
      </c>
    </row>
    <row r="48576" spans="1:23" x14ac:dyDescent="0.35">
      <c r="A48576" s="1" t="s">
        <v>4955</v>
      </c>
      <c r="B48576" s="2">
        <v>44171</v>
      </c>
      <c r="C48576" s="2">
        <v>44175</v>
      </c>
      <c r="D48576" s="1" t="s">
        <v>1269</v>
      </c>
      <c r="E48576" s="1" t="s">
        <v>4956</v>
      </c>
      <c r="F48576" s="1" t="s">
        <v>2777</v>
      </c>
      <c r="G48576" s="1" t="s">
        <v>1205</v>
      </c>
      <c r="H48576" s="1" t="s">
        <v>1206</v>
      </c>
      <c r="I48576" s="1" t="s">
        <v>1207</v>
      </c>
      <c r="J48576" s="1" t="s">
        <v>10</v>
      </c>
      <c r="K48576">
        <v>10009</v>
      </c>
      <c r="L48576" s="1" t="s">
        <v>1208</v>
      </c>
      <c r="M48576" s="1" t="s">
        <v>1209</v>
      </c>
      <c r="N48576" s="1" t="s">
        <v>36496</v>
      </c>
      <c r="O48576" s="1" t="s">
        <v>1285</v>
      </c>
      <c r="P48576" s="1" t="s">
        <v>7678</v>
      </c>
      <c r="Q48576" s="1" t="s">
        <v>36497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s="1" t="s">
        <v>1277</v>
      </c>
    </row>
    <row r="48577" spans="1:23" x14ac:dyDescent="0.35">
      <c r="A48577" s="1" t="s">
        <v>45220</v>
      </c>
      <c r="B48577" s="2">
        <v>44912</v>
      </c>
      <c r="C48577" s="2">
        <v>44916</v>
      </c>
      <c r="D48577" s="1" t="s">
        <v>1269</v>
      </c>
      <c r="E48577" s="1" t="s">
        <v>4232</v>
      </c>
      <c r="F48577" s="1" t="s">
        <v>4233</v>
      </c>
      <c r="G48577" s="1" t="s">
        <v>1205</v>
      </c>
      <c r="H48577" s="1" t="s">
        <v>6293</v>
      </c>
      <c r="I48577" s="1" t="s">
        <v>2220</v>
      </c>
      <c r="J48577" s="1" t="s">
        <v>10</v>
      </c>
      <c r="K48577">
        <v>74133</v>
      </c>
      <c r="L48577" s="1" t="s">
        <v>1208</v>
      </c>
      <c r="M48577" s="1" t="s">
        <v>1243</v>
      </c>
      <c r="N48577" s="1" t="s">
        <v>44870</v>
      </c>
      <c r="O48577" s="1" t="s">
        <v>1285</v>
      </c>
      <c r="P48577" s="1" t="s">
        <v>1286</v>
      </c>
      <c r="Q48577" s="1" t="s">
        <v>4487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1" t="s">
        <v>1277</v>
      </c>
    </row>
    <row r="48578" spans="1:23" x14ac:dyDescent="0.35">
      <c r="A48578" s="1" t="s">
        <v>42939</v>
      </c>
      <c r="B48578" s="2">
        <v>44809</v>
      </c>
      <c r="C48578" s="2">
        <v>44814</v>
      </c>
      <c r="D48578" s="1" t="s">
        <v>1215</v>
      </c>
      <c r="E48578" s="1" t="s">
        <v>2554</v>
      </c>
      <c r="F48578" s="1" t="s">
        <v>2555</v>
      </c>
      <c r="G48578" s="1" t="s">
        <v>1205</v>
      </c>
      <c r="H48578" s="1" t="s">
        <v>16548</v>
      </c>
      <c r="I48578" s="1" t="s">
        <v>2250</v>
      </c>
      <c r="J48578" s="1" t="s">
        <v>10</v>
      </c>
      <c r="K48578">
        <v>44312</v>
      </c>
      <c r="L48578" s="1" t="s">
        <v>1208</v>
      </c>
      <c r="M48578" s="1" t="s">
        <v>1209</v>
      </c>
      <c r="N48578" s="1" t="s">
        <v>20891</v>
      </c>
      <c r="O48578" s="1" t="s">
        <v>1285</v>
      </c>
      <c r="P48578" s="1" t="s">
        <v>6153</v>
      </c>
      <c r="Q48578" s="1" t="s">
        <v>4235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1" t="s">
        <v>1236</v>
      </c>
    </row>
    <row r="48579" spans="1:23" x14ac:dyDescent="0.35">
      <c r="A48579" s="1" t="s">
        <v>45221</v>
      </c>
      <c r="B48579" s="2">
        <v>44466</v>
      </c>
      <c r="C48579" s="2">
        <v>44471</v>
      </c>
      <c r="D48579" s="1" t="s">
        <v>1215</v>
      </c>
      <c r="E48579" s="1" t="s">
        <v>2841</v>
      </c>
      <c r="F48579" s="1" t="s">
        <v>2842</v>
      </c>
      <c r="G48579" s="1" t="s">
        <v>1218</v>
      </c>
      <c r="H48579" s="1" t="s">
        <v>45222</v>
      </c>
      <c r="I48579" s="1" t="s">
        <v>9110</v>
      </c>
      <c r="J48579" s="1" t="s">
        <v>10</v>
      </c>
      <c r="K48579">
        <v>52240</v>
      </c>
      <c r="L48579" s="1" t="s">
        <v>1208</v>
      </c>
      <c r="M48579" s="1" t="s">
        <v>1243</v>
      </c>
      <c r="N48579" s="1" t="s">
        <v>43847</v>
      </c>
      <c r="O48579" s="1" t="s">
        <v>1285</v>
      </c>
      <c r="P48579" s="1" t="s">
        <v>7678</v>
      </c>
      <c r="Q48579" s="1" t="s">
        <v>43848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1" t="s">
        <v>1236</v>
      </c>
    </row>
    <row r="48580" spans="1:23" x14ac:dyDescent="0.35">
      <c r="A48580" s="1" t="s">
        <v>45223</v>
      </c>
      <c r="B48580" s="2">
        <v>44446</v>
      </c>
      <c r="C48580" s="2">
        <v>44448</v>
      </c>
      <c r="D48580" s="1" t="s">
        <v>1228</v>
      </c>
      <c r="E48580" s="1" t="s">
        <v>2486</v>
      </c>
      <c r="F48580" s="1" t="s">
        <v>2487</v>
      </c>
      <c r="G48580" s="1" t="s">
        <v>1205</v>
      </c>
      <c r="H48580" s="1" t="s">
        <v>2172</v>
      </c>
      <c r="I48580" s="1" t="s">
        <v>1467</v>
      </c>
      <c r="J48580" s="1" t="s">
        <v>10</v>
      </c>
      <c r="K48580">
        <v>77070</v>
      </c>
      <c r="L48580" s="1" t="s">
        <v>1208</v>
      </c>
      <c r="M48580" s="1" t="s">
        <v>1243</v>
      </c>
      <c r="N48580" s="1" t="s">
        <v>27968</v>
      </c>
      <c r="O48580" s="1" t="s">
        <v>1285</v>
      </c>
      <c r="P48580" s="1" t="s">
        <v>1962</v>
      </c>
      <c r="Q48580" s="1" t="s">
        <v>27969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1" t="s">
        <v>1277</v>
      </c>
    </row>
    <row r="48581" spans="1:23" x14ac:dyDescent="0.35">
      <c r="A48581" s="1" t="s">
        <v>7843</v>
      </c>
      <c r="B48581" s="2">
        <v>44451</v>
      </c>
      <c r="C48581" s="2">
        <v>44456</v>
      </c>
      <c r="D48581" s="1" t="s">
        <v>1269</v>
      </c>
      <c r="E48581" s="1" t="s">
        <v>6972</v>
      </c>
      <c r="F48581" s="1" t="s">
        <v>6973</v>
      </c>
      <c r="G48581" s="1" t="s">
        <v>1205</v>
      </c>
      <c r="H48581" s="1" t="s">
        <v>7844</v>
      </c>
      <c r="I48581" s="1" t="s">
        <v>1301</v>
      </c>
      <c r="J48581" s="1" t="s">
        <v>10</v>
      </c>
      <c r="K48581">
        <v>23602</v>
      </c>
      <c r="L48581" s="1" t="s">
        <v>1208</v>
      </c>
      <c r="M48581" s="1" t="s">
        <v>1294</v>
      </c>
      <c r="N48581" s="1" t="s">
        <v>35733</v>
      </c>
      <c r="O48581" s="1" t="s">
        <v>1285</v>
      </c>
      <c r="P48581" s="1" t="s">
        <v>9780</v>
      </c>
      <c r="Q48581" s="1" t="s">
        <v>3573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1" t="s">
        <v>1236</v>
      </c>
    </row>
    <row r="48582" spans="1:23" x14ac:dyDescent="0.35">
      <c r="A48582" s="1" t="s">
        <v>45224</v>
      </c>
      <c r="B48582" s="2">
        <v>44823</v>
      </c>
      <c r="C48582" s="2">
        <v>44828</v>
      </c>
      <c r="D48582" s="1" t="s">
        <v>1215</v>
      </c>
      <c r="E48582" s="1" t="s">
        <v>6357</v>
      </c>
      <c r="F48582" s="1" t="s">
        <v>6358</v>
      </c>
      <c r="G48582" s="1" t="s">
        <v>1205</v>
      </c>
      <c r="H48582" s="1" t="s">
        <v>45225</v>
      </c>
      <c r="I48582" s="1" t="s">
        <v>3427</v>
      </c>
      <c r="J48582" s="1" t="s">
        <v>10</v>
      </c>
      <c r="K48582">
        <v>68801</v>
      </c>
      <c r="L48582" s="1" t="s">
        <v>1208</v>
      </c>
      <c r="M48582" s="1" t="s">
        <v>1243</v>
      </c>
      <c r="N48582" s="1" t="s">
        <v>38119</v>
      </c>
      <c r="O48582" s="1" t="s">
        <v>1285</v>
      </c>
      <c r="P48582" s="1" t="s">
        <v>7678</v>
      </c>
      <c r="Q48582" s="1" t="s">
        <v>38120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1" t="s">
        <v>1236</v>
      </c>
    </row>
    <row r="48583" spans="1:23" x14ac:dyDescent="0.35">
      <c r="A48583" s="1" t="s">
        <v>553</v>
      </c>
      <c r="B48583" s="2">
        <v>43804</v>
      </c>
      <c r="C48583" s="2">
        <v>43808</v>
      </c>
      <c r="D48583" s="1" t="s">
        <v>1269</v>
      </c>
      <c r="E48583" s="1" t="s">
        <v>6759</v>
      </c>
      <c r="F48583" s="1" t="s">
        <v>6760</v>
      </c>
      <c r="G48583" s="1" t="s">
        <v>1218</v>
      </c>
      <c r="H48583" s="1" t="s">
        <v>2498</v>
      </c>
      <c r="I48583" s="1" t="s">
        <v>2250</v>
      </c>
      <c r="J48583" s="1" t="s">
        <v>10</v>
      </c>
      <c r="K48583">
        <v>43229</v>
      </c>
      <c r="L48583" s="1" t="s">
        <v>1208</v>
      </c>
      <c r="M48583" s="1" t="s">
        <v>1209</v>
      </c>
      <c r="N48583" s="1" t="s">
        <v>33224</v>
      </c>
      <c r="O48583" s="1" t="s">
        <v>1285</v>
      </c>
      <c r="P48583" s="1" t="s">
        <v>1286</v>
      </c>
      <c r="Q48583" s="1" t="s">
        <v>33225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s="1" t="s">
        <v>1236</v>
      </c>
    </row>
    <row r="48584" spans="1:23" x14ac:dyDescent="0.35">
      <c r="A48584" s="1" t="s">
        <v>40580</v>
      </c>
      <c r="B48584" s="2">
        <v>44878</v>
      </c>
      <c r="C48584" s="2">
        <v>44882</v>
      </c>
      <c r="D48584" s="1" t="s">
        <v>1215</v>
      </c>
      <c r="E48584" s="1" t="s">
        <v>3015</v>
      </c>
      <c r="F48584" s="1" t="s">
        <v>3016</v>
      </c>
      <c r="G48584" s="1" t="s">
        <v>1205</v>
      </c>
      <c r="H48584" s="1" t="s">
        <v>38627</v>
      </c>
      <c r="I48584" s="1" t="s">
        <v>1613</v>
      </c>
      <c r="J48584" s="1" t="s">
        <v>10</v>
      </c>
      <c r="K48584">
        <v>98632</v>
      </c>
      <c r="L48584" s="1" t="s">
        <v>1208</v>
      </c>
      <c r="M48584" s="1" t="s">
        <v>1283</v>
      </c>
      <c r="N48584" s="1" t="s">
        <v>37835</v>
      </c>
      <c r="O48584" s="1" t="s">
        <v>1285</v>
      </c>
      <c r="P48584" s="1" t="s">
        <v>11117</v>
      </c>
      <c r="Q48584" s="1" t="s">
        <v>15016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s="1" t="s">
        <v>1236</v>
      </c>
    </row>
    <row r="48585" spans="1:23" x14ac:dyDescent="0.35">
      <c r="A48585" s="1" t="s">
        <v>16637</v>
      </c>
      <c r="B48585" s="2">
        <v>43772</v>
      </c>
      <c r="C48585" s="2">
        <v>43776</v>
      </c>
      <c r="D48585" s="1" t="s">
        <v>1269</v>
      </c>
      <c r="E48585" s="1" t="s">
        <v>10896</v>
      </c>
      <c r="F48585" s="1" t="s">
        <v>10897</v>
      </c>
      <c r="G48585" s="1" t="s">
        <v>1205</v>
      </c>
      <c r="H48585" s="1" t="s">
        <v>4405</v>
      </c>
      <c r="I48585" s="1" t="s">
        <v>1293</v>
      </c>
      <c r="J48585" s="1" t="s">
        <v>10</v>
      </c>
      <c r="K48585">
        <v>28540</v>
      </c>
      <c r="L48585" s="1" t="s">
        <v>1208</v>
      </c>
      <c r="M48585" s="1" t="s">
        <v>1294</v>
      </c>
      <c r="N48585" s="1" t="s">
        <v>34575</v>
      </c>
      <c r="O48585" s="1" t="s">
        <v>1285</v>
      </c>
      <c r="P48585" s="1" t="s">
        <v>1286</v>
      </c>
      <c r="Q48585" s="1" t="s">
        <v>3457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s="1" t="s">
        <v>1236</v>
      </c>
    </row>
    <row r="48586" spans="1:23" x14ac:dyDescent="0.35">
      <c r="A48586" s="1" t="s">
        <v>35112</v>
      </c>
      <c r="B48586" s="2">
        <v>44809</v>
      </c>
      <c r="C48586" s="2">
        <v>44813</v>
      </c>
      <c r="D48586" s="1" t="s">
        <v>1269</v>
      </c>
      <c r="E48586" s="1" t="s">
        <v>7184</v>
      </c>
      <c r="F48586" s="1" t="s">
        <v>7185</v>
      </c>
      <c r="G48586" s="1" t="s">
        <v>1205</v>
      </c>
      <c r="H48586" s="1" t="s">
        <v>27934</v>
      </c>
      <c r="I48586" s="1" t="s">
        <v>1633</v>
      </c>
      <c r="J48586" s="1" t="s">
        <v>10</v>
      </c>
      <c r="K48586">
        <v>33437</v>
      </c>
      <c r="L48586" s="1" t="s">
        <v>1208</v>
      </c>
      <c r="M48586" s="1" t="s">
        <v>1294</v>
      </c>
      <c r="N48586" s="1" t="s">
        <v>41936</v>
      </c>
      <c r="O48586" s="1" t="s">
        <v>1285</v>
      </c>
      <c r="P48586" s="1" t="s">
        <v>7678</v>
      </c>
      <c r="Q48586" s="1" t="s">
        <v>4193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s="1" t="s">
        <v>1236</v>
      </c>
    </row>
    <row r="48587" spans="1:23" x14ac:dyDescent="0.35">
      <c r="A48587" s="1" t="s">
        <v>35169</v>
      </c>
      <c r="B48587" s="2">
        <v>43473</v>
      </c>
      <c r="C48587" s="2">
        <v>43478</v>
      </c>
      <c r="D48587" s="1" t="s">
        <v>1269</v>
      </c>
      <c r="E48587" s="1" t="s">
        <v>1971</v>
      </c>
      <c r="F48587" s="1" t="s">
        <v>1972</v>
      </c>
      <c r="G48587" s="1" t="s">
        <v>1205</v>
      </c>
      <c r="H48587" s="1" t="s">
        <v>3031</v>
      </c>
      <c r="I48587" s="1" t="s">
        <v>1467</v>
      </c>
      <c r="J48587" s="1" t="s">
        <v>10</v>
      </c>
      <c r="K48587">
        <v>77340</v>
      </c>
      <c r="L48587" s="1" t="s">
        <v>1208</v>
      </c>
      <c r="M48587" s="1" t="s">
        <v>1243</v>
      </c>
      <c r="N48587" s="1" t="s">
        <v>26570</v>
      </c>
      <c r="O48587" s="1" t="s">
        <v>1285</v>
      </c>
      <c r="P48587" s="1" t="s">
        <v>1286</v>
      </c>
      <c r="Q48587" s="1" t="s">
        <v>35395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s="1" t="s">
        <v>1236</v>
      </c>
    </row>
    <row r="48588" spans="1:23" x14ac:dyDescent="0.35">
      <c r="A48588" s="1" t="s">
        <v>19241</v>
      </c>
      <c r="B48588" s="2">
        <v>44866</v>
      </c>
      <c r="C48588" s="2">
        <v>44871</v>
      </c>
      <c r="D48588" s="1" t="s">
        <v>1269</v>
      </c>
      <c r="E48588" s="1" t="s">
        <v>2710</v>
      </c>
      <c r="F48588" s="1" t="s">
        <v>2711</v>
      </c>
      <c r="G48588" s="1" t="s">
        <v>1218</v>
      </c>
      <c r="H48588" s="1" t="s">
        <v>1386</v>
      </c>
      <c r="I48588" s="1" t="s">
        <v>1387</v>
      </c>
      <c r="J48588" s="1" t="s">
        <v>10</v>
      </c>
      <c r="K48588">
        <v>60610</v>
      </c>
      <c r="L48588" s="1" t="s">
        <v>1208</v>
      </c>
      <c r="M48588" s="1" t="s">
        <v>1243</v>
      </c>
      <c r="N48588" s="1" t="s">
        <v>45112</v>
      </c>
      <c r="O48588" s="1" t="s">
        <v>1285</v>
      </c>
      <c r="P48588" s="1" t="s">
        <v>9780</v>
      </c>
      <c r="Q48588" s="1" t="s">
        <v>4511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s="1" t="s">
        <v>1236</v>
      </c>
    </row>
    <row r="48589" spans="1:23" x14ac:dyDescent="0.35">
      <c r="A48589" s="1" t="s">
        <v>26342</v>
      </c>
      <c r="B48589" s="2">
        <v>43666</v>
      </c>
      <c r="C48589" s="2">
        <v>43669</v>
      </c>
      <c r="D48589" s="1" t="s">
        <v>1228</v>
      </c>
      <c r="E48589" s="1" t="s">
        <v>1666</v>
      </c>
      <c r="F48589" s="1" t="s">
        <v>1667</v>
      </c>
      <c r="G48589" s="1" t="s">
        <v>1218</v>
      </c>
      <c r="H48589" s="1" t="s">
        <v>13405</v>
      </c>
      <c r="I48589" s="1" t="s">
        <v>1282</v>
      </c>
      <c r="J48589" s="1" t="s">
        <v>10</v>
      </c>
      <c r="K48589">
        <v>92503</v>
      </c>
      <c r="L48589" s="1" t="s">
        <v>1208</v>
      </c>
      <c r="M48589" s="1" t="s">
        <v>1283</v>
      </c>
      <c r="N48589" s="1" t="s">
        <v>42791</v>
      </c>
      <c r="O48589" s="1" t="s">
        <v>1285</v>
      </c>
      <c r="P48589" s="1" t="s">
        <v>6153</v>
      </c>
      <c r="Q48589" s="1" t="s">
        <v>4279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s="1" t="s">
        <v>1277</v>
      </c>
    </row>
    <row r="48590" spans="1:23" x14ac:dyDescent="0.35">
      <c r="A48590" s="1" t="s">
        <v>31424</v>
      </c>
      <c r="B48590" s="2">
        <v>43951</v>
      </c>
      <c r="C48590" s="2">
        <v>43955</v>
      </c>
      <c r="D48590" s="1" t="s">
        <v>1269</v>
      </c>
      <c r="E48590" s="1" t="s">
        <v>1279</v>
      </c>
      <c r="F48590" s="1" t="s">
        <v>1280</v>
      </c>
      <c r="G48590" s="1" t="s">
        <v>1218</v>
      </c>
      <c r="H48590" s="1" t="s">
        <v>7256</v>
      </c>
      <c r="I48590" s="1" t="s">
        <v>2022</v>
      </c>
      <c r="J48590" s="1" t="s">
        <v>10</v>
      </c>
      <c r="K48590">
        <v>1841</v>
      </c>
      <c r="L48590" s="1" t="s">
        <v>1208</v>
      </c>
      <c r="M48590" s="1" t="s">
        <v>1209</v>
      </c>
      <c r="N48590" s="1" t="s">
        <v>34134</v>
      </c>
      <c r="O48590" s="1" t="s">
        <v>1224</v>
      </c>
      <c r="P48590" s="1" t="s">
        <v>5360</v>
      </c>
      <c r="Q48590" s="1" t="s">
        <v>34135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s="1" t="s">
        <v>1236</v>
      </c>
    </row>
    <row r="48591" spans="1:23" x14ac:dyDescent="0.35">
      <c r="A48591" s="1" t="s">
        <v>45226</v>
      </c>
      <c r="B48591" s="2">
        <v>44288</v>
      </c>
      <c r="C48591" s="2">
        <v>44294</v>
      </c>
      <c r="D48591" s="1" t="s">
        <v>1269</v>
      </c>
      <c r="E48591" s="1" t="s">
        <v>2651</v>
      </c>
      <c r="F48591" s="1" t="s">
        <v>2652</v>
      </c>
      <c r="G48591" s="1" t="s">
        <v>1218</v>
      </c>
      <c r="H48591" s="1" t="s">
        <v>5263</v>
      </c>
      <c r="I48591" s="1" t="s">
        <v>2082</v>
      </c>
      <c r="J48591" s="1" t="s">
        <v>10</v>
      </c>
      <c r="K48591">
        <v>53209</v>
      </c>
      <c r="L48591" s="1" t="s">
        <v>1208</v>
      </c>
      <c r="M48591" s="1" t="s">
        <v>1243</v>
      </c>
      <c r="N48591" s="1" t="s">
        <v>34592</v>
      </c>
      <c r="O48591" s="1" t="s">
        <v>1211</v>
      </c>
      <c r="P48591" s="1" t="s">
        <v>1234</v>
      </c>
      <c r="Q48591" s="1" t="s">
        <v>34593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s="1" t="s">
        <v>1236</v>
      </c>
    </row>
    <row r="48592" spans="1:23" x14ac:dyDescent="0.35">
      <c r="A48592" s="1" t="s">
        <v>45227</v>
      </c>
      <c r="B48592" s="2">
        <v>43739</v>
      </c>
      <c r="C48592" s="2">
        <v>43743</v>
      </c>
      <c r="D48592" s="1" t="s">
        <v>1269</v>
      </c>
      <c r="E48592" s="1" t="s">
        <v>2365</v>
      </c>
      <c r="F48592" s="1" t="s">
        <v>2366</v>
      </c>
      <c r="G48592" s="1" t="s">
        <v>1240</v>
      </c>
      <c r="H48592" s="1" t="s">
        <v>8338</v>
      </c>
      <c r="I48592" s="1" t="s">
        <v>1819</v>
      </c>
      <c r="J48592" s="1" t="s">
        <v>10</v>
      </c>
      <c r="K48592">
        <v>89502</v>
      </c>
      <c r="L48592" s="1" t="s">
        <v>1208</v>
      </c>
      <c r="M48592" s="1" t="s">
        <v>1283</v>
      </c>
      <c r="N48592" s="1" t="s">
        <v>42335</v>
      </c>
      <c r="O48592" s="1" t="s">
        <v>1285</v>
      </c>
      <c r="P48592" s="1" t="s">
        <v>11117</v>
      </c>
      <c r="Q48592" s="1" t="s">
        <v>4233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1" t="s">
        <v>1277</v>
      </c>
    </row>
    <row r="48593" spans="1:23" x14ac:dyDescent="0.35">
      <c r="A48593" s="1" t="s">
        <v>45228</v>
      </c>
      <c r="B48593" s="2">
        <v>43728</v>
      </c>
      <c r="C48593" s="2">
        <v>43732</v>
      </c>
      <c r="D48593" s="1" t="s">
        <v>1269</v>
      </c>
      <c r="E48593" s="1" t="s">
        <v>4790</v>
      </c>
      <c r="F48593" s="1" t="s">
        <v>4791</v>
      </c>
      <c r="G48593" s="1" t="s">
        <v>1218</v>
      </c>
      <c r="H48593" s="1" t="s">
        <v>2057</v>
      </c>
      <c r="I48593" s="1" t="s">
        <v>1282</v>
      </c>
      <c r="J48593" s="1" t="s">
        <v>10</v>
      </c>
      <c r="K48593">
        <v>92024</v>
      </c>
      <c r="L48593" s="1" t="s">
        <v>1208</v>
      </c>
      <c r="M48593" s="1" t="s">
        <v>1283</v>
      </c>
      <c r="N48593" s="1" t="s">
        <v>41622</v>
      </c>
      <c r="O48593" s="1" t="s">
        <v>1285</v>
      </c>
      <c r="P48593" s="1" t="s">
        <v>7678</v>
      </c>
      <c r="Q48593" s="1" t="s">
        <v>4162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s="1" t="s">
        <v>1236</v>
      </c>
    </row>
    <row r="48594" spans="1:23" x14ac:dyDescent="0.35">
      <c r="A48594" s="1" t="s">
        <v>14181</v>
      </c>
      <c r="B48594" s="2">
        <v>44182</v>
      </c>
      <c r="C48594" s="2">
        <v>44188</v>
      </c>
      <c r="D48594" s="1" t="s">
        <v>1269</v>
      </c>
      <c r="E48594" s="1" t="s">
        <v>14182</v>
      </c>
      <c r="F48594" s="1" t="s">
        <v>5606</v>
      </c>
      <c r="G48594" s="1" t="s">
        <v>1205</v>
      </c>
      <c r="H48594" s="1" t="s">
        <v>8818</v>
      </c>
      <c r="I48594" s="1" t="s">
        <v>6945</v>
      </c>
      <c r="J48594" s="1" t="s">
        <v>2832</v>
      </c>
      <c r="L48594" s="1" t="s">
        <v>1250</v>
      </c>
      <c r="M48594" s="1" t="s">
        <v>1250</v>
      </c>
      <c r="N48594" s="1" t="s">
        <v>27528</v>
      </c>
      <c r="O48594" s="1" t="s">
        <v>1285</v>
      </c>
      <c r="P48594" s="1" t="s">
        <v>1962</v>
      </c>
      <c r="Q48594" s="1" t="s">
        <v>24714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1" t="s">
        <v>1236</v>
      </c>
    </row>
    <row r="48595" spans="1:23" x14ac:dyDescent="0.35">
      <c r="A48595" s="1" t="s">
        <v>39079</v>
      </c>
      <c r="B48595" s="2">
        <v>43787</v>
      </c>
      <c r="C48595" s="2">
        <v>43789</v>
      </c>
      <c r="D48595" s="1" t="s">
        <v>1228</v>
      </c>
      <c r="E48595" s="1" t="s">
        <v>14916</v>
      </c>
      <c r="F48595" s="1" t="s">
        <v>4184</v>
      </c>
      <c r="G48595" s="1" t="s">
        <v>1240</v>
      </c>
      <c r="H48595" s="1" t="s">
        <v>6684</v>
      </c>
      <c r="I48595" s="1" t="s">
        <v>6684</v>
      </c>
      <c r="J48595" s="1" t="s">
        <v>4693</v>
      </c>
      <c r="L48595" s="1" t="s">
        <v>1250</v>
      </c>
      <c r="M48595" s="1" t="s">
        <v>1250</v>
      </c>
      <c r="N48595" s="1" t="s">
        <v>16122</v>
      </c>
      <c r="O48595" s="1" t="s">
        <v>1285</v>
      </c>
      <c r="P48595" s="1" t="s">
        <v>6153</v>
      </c>
      <c r="Q48595" s="1" t="s">
        <v>16123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s="1" t="s">
        <v>1277</v>
      </c>
    </row>
    <row r="48596" spans="1:23" x14ac:dyDescent="0.35">
      <c r="A48596" s="1" t="s">
        <v>28856</v>
      </c>
      <c r="B48596" s="2">
        <v>44296</v>
      </c>
      <c r="C48596" s="2">
        <v>44300</v>
      </c>
      <c r="D48596" s="1" t="s">
        <v>1269</v>
      </c>
      <c r="E48596" s="1" t="s">
        <v>7713</v>
      </c>
      <c r="F48596" s="1" t="s">
        <v>1847</v>
      </c>
      <c r="G48596" s="1" t="s">
        <v>1205</v>
      </c>
      <c r="H48596" s="1" t="s">
        <v>4784</v>
      </c>
      <c r="I48596" s="1" t="s">
        <v>4785</v>
      </c>
      <c r="J48596" s="1" t="s">
        <v>1317</v>
      </c>
      <c r="L48596" s="1" t="s">
        <v>1318</v>
      </c>
      <c r="M48596" s="1" t="s">
        <v>1318</v>
      </c>
      <c r="N48596" s="1" t="s">
        <v>41055</v>
      </c>
      <c r="O48596" s="1" t="s">
        <v>1285</v>
      </c>
      <c r="P48596" s="1" t="s">
        <v>7678</v>
      </c>
      <c r="Q48596" s="1" t="s">
        <v>2785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s="1" t="s">
        <v>1277</v>
      </c>
    </row>
    <row r="48597" spans="1:23" x14ac:dyDescent="0.35">
      <c r="A48597" s="1" t="s">
        <v>45229</v>
      </c>
      <c r="B48597" s="2">
        <v>44913</v>
      </c>
      <c r="C48597" s="2">
        <v>44917</v>
      </c>
      <c r="D48597" s="1" t="s">
        <v>1269</v>
      </c>
      <c r="E48597" s="1" t="s">
        <v>5045</v>
      </c>
      <c r="F48597" s="1" t="s">
        <v>5046</v>
      </c>
      <c r="G48597" s="1" t="s">
        <v>1205</v>
      </c>
      <c r="H48597" s="1" t="s">
        <v>26539</v>
      </c>
      <c r="I48597" s="1" t="s">
        <v>26539</v>
      </c>
      <c r="J48597" s="1" t="s">
        <v>2810</v>
      </c>
      <c r="L48597" s="1" t="s">
        <v>1318</v>
      </c>
      <c r="M48597" s="1" t="s">
        <v>1318</v>
      </c>
      <c r="N48597" s="1" t="s">
        <v>21901</v>
      </c>
      <c r="O48597" s="1" t="s">
        <v>1285</v>
      </c>
      <c r="P48597" s="1" t="s">
        <v>11117</v>
      </c>
      <c r="Q48597" s="1" t="s">
        <v>21902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1" t="s">
        <v>1236</v>
      </c>
    </row>
    <row r="48598" spans="1:23" x14ac:dyDescent="0.35">
      <c r="A48598" s="1" t="s">
        <v>45230</v>
      </c>
      <c r="B48598" s="2">
        <v>44602</v>
      </c>
      <c r="C48598" s="2">
        <v>44608</v>
      </c>
      <c r="D48598" s="1" t="s">
        <v>1269</v>
      </c>
      <c r="E48598" s="1" t="s">
        <v>7727</v>
      </c>
      <c r="F48598" s="1" t="s">
        <v>2933</v>
      </c>
      <c r="G48598" s="1" t="s">
        <v>1205</v>
      </c>
      <c r="H48598" s="1" t="s">
        <v>21701</v>
      </c>
      <c r="I48598" s="1" t="s">
        <v>21701</v>
      </c>
      <c r="J48598" s="1" t="s">
        <v>19957</v>
      </c>
      <c r="L48598" s="1" t="s">
        <v>1318</v>
      </c>
      <c r="M48598" s="1" t="s">
        <v>1318</v>
      </c>
      <c r="N48598" s="1" t="s">
        <v>23660</v>
      </c>
      <c r="O48598" s="1" t="s">
        <v>1285</v>
      </c>
      <c r="P48598" s="1" t="s">
        <v>6153</v>
      </c>
      <c r="Q48598" s="1" t="s">
        <v>1643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s="1" t="s">
        <v>1236</v>
      </c>
    </row>
    <row r="48599" spans="1:23" x14ac:dyDescent="0.35">
      <c r="A48599" s="1" t="s">
        <v>45231</v>
      </c>
      <c r="B48599" s="2">
        <v>44877</v>
      </c>
      <c r="C48599" s="2">
        <v>44881</v>
      </c>
      <c r="D48599" s="1" t="s">
        <v>1269</v>
      </c>
      <c r="E48599" s="1" t="s">
        <v>19223</v>
      </c>
      <c r="F48599" s="1" t="s">
        <v>3276</v>
      </c>
      <c r="G48599" s="1" t="s">
        <v>1205</v>
      </c>
      <c r="H48599" s="1" t="s">
        <v>2542</v>
      </c>
      <c r="I48599" s="1" t="s">
        <v>2543</v>
      </c>
      <c r="J48599" s="1" t="s">
        <v>2411</v>
      </c>
      <c r="L48599" s="1" t="s">
        <v>1250</v>
      </c>
      <c r="M48599" s="1" t="s">
        <v>1250</v>
      </c>
      <c r="N48599" s="1" t="s">
        <v>44179</v>
      </c>
      <c r="O48599" s="1" t="s">
        <v>1285</v>
      </c>
      <c r="P48599" s="1" t="s">
        <v>11117</v>
      </c>
      <c r="Q48599" s="1" t="s">
        <v>31846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1" t="s">
        <v>1236</v>
      </c>
    </row>
    <row r="48600" spans="1:23" x14ac:dyDescent="0.35">
      <c r="A48600" s="1" t="s">
        <v>19489</v>
      </c>
      <c r="B48600" s="2">
        <v>43812</v>
      </c>
      <c r="C48600" s="2">
        <v>43814</v>
      </c>
      <c r="D48600" s="1" t="s">
        <v>1215</v>
      </c>
      <c r="E48600" s="1" t="s">
        <v>4825</v>
      </c>
      <c r="F48600" s="1" t="s">
        <v>4826</v>
      </c>
      <c r="G48600" s="1" t="s">
        <v>1218</v>
      </c>
      <c r="H48600" s="1" t="s">
        <v>14080</v>
      </c>
      <c r="I48600" s="1" t="s">
        <v>3689</v>
      </c>
      <c r="J48600" s="1" t="s">
        <v>1832</v>
      </c>
      <c r="L48600" s="1" t="s">
        <v>1832</v>
      </c>
      <c r="M48600" s="1" t="s">
        <v>1832</v>
      </c>
      <c r="N48600" s="1" t="s">
        <v>38988</v>
      </c>
      <c r="O48600" s="1" t="s">
        <v>1285</v>
      </c>
      <c r="P48600" s="1" t="s">
        <v>12103</v>
      </c>
      <c r="Q48600" s="1" t="s">
        <v>35983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1" t="s">
        <v>1277</v>
      </c>
    </row>
    <row r="48601" spans="1:23" x14ac:dyDescent="0.35">
      <c r="A48601" s="1" t="s">
        <v>45232</v>
      </c>
      <c r="B48601" s="2">
        <v>44487</v>
      </c>
      <c r="C48601" s="2">
        <v>44488</v>
      </c>
      <c r="D48601" s="1" t="s">
        <v>1228</v>
      </c>
      <c r="E48601" s="1" t="s">
        <v>18119</v>
      </c>
      <c r="F48601" s="1" t="s">
        <v>5985</v>
      </c>
      <c r="G48601" s="1" t="s">
        <v>1240</v>
      </c>
      <c r="H48601" s="1" t="s">
        <v>4560</v>
      </c>
      <c r="I48601" s="1" t="s">
        <v>4560</v>
      </c>
      <c r="J48601" s="1" t="s">
        <v>2810</v>
      </c>
      <c r="L48601" s="1" t="s">
        <v>1318</v>
      </c>
      <c r="M48601" s="1" t="s">
        <v>1318</v>
      </c>
      <c r="N48601" s="1" t="s">
        <v>35548</v>
      </c>
      <c r="O48601" s="1" t="s">
        <v>1285</v>
      </c>
      <c r="P48601" s="1" t="s">
        <v>1962</v>
      </c>
      <c r="Q48601" s="1" t="s">
        <v>3296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s="1" t="s">
        <v>1277</v>
      </c>
    </row>
    <row r="48602" spans="1:23" x14ac:dyDescent="0.35">
      <c r="A48602" s="1" t="s">
        <v>38124</v>
      </c>
      <c r="B48602" s="2">
        <v>44626</v>
      </c>
      <c r="C48602" s="2">
        <v>44631</v>
      </c>
      <c r="D48602" s="1" t="s">
        <v>1269</v>
      </c>
      <c r="E48602" s="1" t="s">
        <v>17870</v>
      </c>
      <c r="F48602" s="1" t="s">
        <v>9536</v>
      </c>
      <c r="G48602" s="1" t="s">
        <v>1205</v>
      </c>
      <c r="H48602" s="1" t="s">
        <v>5009</v>
      </c>
      <c r="I48602" s="1" t="s">
        <v>5009</v>
      </c>
      <c r="J48602" s="1" t="s">
        <v>3483</v>
      </c>
      <c r="L48602" s="1" t="s">
        <v>1318</v>
      </c>
      <c r="M48602" s="1" t="s">
        <v>1318</v>
      </c>
      <c r="N48602" s="1" t="s">
        <v>37336</v>
      </c>
      <c r="O48602" s="1" t="s">
        <v>1285</v>
      </c>
      <c r="P48602" s="1" t="s">
        <v>1286</v>
      </c>
      <c r="Q48602" s="1" t="s">
        <v>30154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s="1" t="s">
        <v>1236</v>
      </c>
    </row>
    <row r="48603" spans="1:23" x14ac:dyDescent="0.35">
      <c r="A48603" s="1" t="s">
        <v>40270</v>
      </c>
      <c r="B48603" s="2">
        <v>44004</v>
      </c>
      <c r="C48603" s="2">
        <v>44010</v>
      </c>
      <c r="D48603" s="1" t="s">
        <v>1269</v>
      </c>
      <c r="E48603" s="1" t="s">
        <v>6338</v>
      </c>
      <c r="F48603" s="1" t="s">
        <v>6339</v>
      </c>
      <c r="G48603" s="1" t="s">
        <v>1205</v>
      </c>
      <c r="H48603" s="1" t="s">
        <v>40271</v>
      </c>
      <c r="I48603" s="1" t="s">
        <v>40271</v>
      </c>
      <c r="J48603" s="1" t="s">
        <v>1573</v>
      </c>
      <c r="L48603" s="1" t="s">
        <v>5</v>
      </c>
      <c r="M48603" s="1" t="s">
        <v>1294</v>
      </c>
      <c r="N48603" s="1" t="s">
        <v>40784</v>
      </c>
      <c r="O48603" s="1" t="s">
        <v>1285</v>
      </c>
      <c r="P48603" s="1" t="s">
        <v>1286</v>
      </c>
      <c r="Q48603" s="1" t="s">
        <v>30232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s="1" t="s">
        <v>1236</v>
      </c>
    </row>
    <row r="48604" spans="1:23" x14ac:dyDescent="0.35">
      <c r="A48604" s="1" t="s">
        <v>45233</v>
      </c>
      <c r="B48604" s="2">
        <v>44530</v>
      </c>
      <c r="C48604" s="2">
        <v>44532</v>
      </c>
      <c r="D48604" s="1" t="s">
        <v>1215</v>
      </c>
      <c r="E48604" s="1" t="s">
        <v>12155</v>
      </c>
      <c r="F48604" s="1" t="s">
        <v>8404</v>
      </c>
      <c r="G48604" s="1" t="s">
        <v>1205</v>
      </c>
      <c r="H48604" s="1" t="s">
        <v>9691</v>
      </c>
      <c r="I48604" s="1" t="s">
        <v>1885</v>
      </c>
      <c r="J48604" s="1" t="s">
        <v>1411</v>
      </c>
      <c r="L48604" s="1" t="s">
        <v>5</v>
      </c>
      <c r="M48604" s="1" t="s">
        <v>1403</v>
      </c>
      <c r="N48604" s="1" t="s">
        <v>35230</v>
      </c>
      <c r="O48604" s="1" t="s">
        <v>1285</v>
      </c>
      <c r="P48604" s="1" t="s">
        <v>9780</v>
      </c>
      <c r="Q48604" s="1" t="s">
        <v>3523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s="1" t="s">
        <v>1277</v>
      </c>
    </row>
    <row r="48605" spans="1:23" x14ac:dyDescent="0.35">
      <c r="A48605" s="1" t="s">
        <v>45234</v>
      </c>
      <c r="B48605" s="2">
        <v>44469</v>
      </c>
      <c r="C48605" s="2">
        <v>44476</v>
      </c>
      <c r="D48605" s="1" t="s">
        <v>1269</v>
      </c>
      <c r="E48605" s="1" t="s">
        <v>2915</v>
      </c>
      <c r="F48605" s="1" t="s">
        <v>2916</v>
      </c>
      <c r="G48605" s="1" t="s">
        <v>1205</v>
      </c>
      <c r="H48605" s="1" t="s">
        <v>8491</v>
      </c>
      <c r="I48605" s="1" t="s">
        <v>8492</v>
      </c>
      <c r="J48605" s="1" t="s">
        <v>4736</v>
      </c>
      <c r="L48605" s="1" t="s">
        <v>5</v>
      </c>
      <c r="M48605" s="1" t="s">
        <v>1243</v>
      </c>
      <c r="N48605" s="1" t="s">
        <v>45235</v>
      </c>
      <c r="O48605" s="1" t="s">
        <v>1285</v>
      </c>
      <c r="P48605" s="1" t="s">
        <v>12103</v>
      </c>
      <c r="Q48605" s="1" t="s">
        <v>3263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1" t="s">
        <v>1236</v>
      </c>
    </row>
    <row r="48606" spans="1:23" x14ac:dyDescent="0.35">
      <c r="A48606" s="1" t="s">
        <v>45236</v>
      </c>
      <c r="B48606" s="2">
        <v>43963</v>
      </c>
      <c r="C48606" s="2">
        <v>43967</v>
      </c>
      <c r="D48606" s="1" t="s">
        <v>1215</v>
      </c>
      <c r="E48606" s="1" t="s">
        <v>3083</v>
      </c>
      <c r="F48606" s="1" t="s">
        <v>3084</v>
      </c>
      <c r="G48606" s="1" t="s">
        <v>1205</v>
      </c>
      <c r="H48606" s="1" t="s">
        <v>5423</v>
      </c>
      <c r="I48606" s="1" t="s">
        <v>5424</v>
      </c>
      <c r="J48606" s="1" t="s">
        <v>5424</v>
      </c>
      <c r="L48606" s="1" t="s">
        <v>5</v>
      </c>
      <c r="M48606" s="1" t="s">
        <v>1453</v>
      </c>
      <c r="N48606" s="1" t="s">
        <v>35074</v>
      </c>
      <c r="O48606" s="1" t="s">
        <v>1285</v>
      </c>
      <c r="P48606" s="1" t="s">
        <v>6153</v>
      </c>
      <c r="Q48606" s="1" t="s">
        <v>1375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s="1" t="s">
        <v>1236</v>
      </c>
    </row>
    <row r="48607" spans="1:23" x14ac:dyDescent="0.35">
      <c r="A48607" s="1" t="s">
        <v>32273</v>
      </c>
      <c r="B48607" s="2">
        <v>44185</v>
      </c>
      <c r="C48607" s="2">
        <v>44187</v>
      </c>
      <c r="D48607" s="1" t="s">
        <v>1215</v>
      </c>
      <c r="E48607" s="1" t="s">
        <v>1588</v>
      </c>
      <c r="F48607" s="1" t="s">
        <v>1589</v>
      </c>
      <c r="G48607" s="1" t="s">
        <v>1218</v>
      </c>
      <c r="H48607" s="1" t="s">
        <v>9102</v>
      </c>
      <c r="I48607" s="1" t="s">
        <v>3445</v>
      </c>
      <c r="J48607" s="1" t="s">
        <v>1411</v>
      </c>
      <c r="L48607" s="1" t="s">
        <v>5</v>
      </c>
      <c r="M48607" s="1" t="s">
        <v>1403</v>
      </c>
      <c r="N48607" s="1" t="s">
        <v>38391</v>
      </c>
      <c r="O48607" s="1" t="s">
        <v>1285</v>
      </c>
      <c r="P48607" s="1" t="s">
        <v>9780</v>
      </c>
      <c r="Q48607" s="1" t="s">
        <v>31909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1" t="s">
        <v>1277</v>
      </c>
    </row>
    <row r="48608" spans="1:23" x14ac:dyDescent="0.35">
      <c r="A48608" s="1" t="s">
        <v>824</v>
      </c>
      <c r="B48608" s="2">
        <v>44890</v>
      </c>
      <c r="C48608" s="2">
        <v>44895</v>
      </c>
      <c r="D48608" s="1" t="s">
        <v>1269</v>
      </c>
      <c r="E48608" s="1" t="s">
        <v>5348</v>
      </c>
      <c r="F48608" s="1" t="s">
        <v>5349</v>
      </c>
      <c r="G48608" s="1" t="s">
        <v>1218</v>
      </c>
      <c r="H48608" s="1" t="s">
        <v>2617</v>
      </c>
      <c r="I48608" s="1" t="s">
        <v>2617</v>
      </c>
      <c r="J48608" s="1" t="s">
        <v>2618</v>
      </c>
      <c r="L48608" s="1" t="s">
        <v>5</v>
      </c>
      <c r="M48608" s="1" t="s">
        <v>1294</v>
      </c>
      <c r="N48608" s="1" t="s">
        <v>42616</v>
      </c>
      <c r="O48608" s="1" t="s">
        <v>1224</v>
      </c>
      <c r="P48608" s="1" t="s">
        <v>5360</v>
      </c>
      <c r="Q48608" s="1" t="s">
        <v>15832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1" t="s">
        <v>1277</v>
      </c>
    </row>
    <row r="48609" spans="1:23" x14ac:dyDescent="0.35">
      <c r="A48609" s="1" t="s">
        <v>6134</v>
      </c>
      <c r="B48609" s="2">
        <v>44191</v>
      </c>
      <c r="C48609" s="2">
        <v>44193</v>
      </c>
      <c r="D48609" s="1" t="s">
        <v>1228</v>
      </c>
      <c r="E48609" s="1" t="s">
        <v>6135</v>
      </c>
      <c r="F48609" s="1" t="s">
        <v>6136</v>
      </c>
      <c r="G48609" s="1" t="s">
        <v>1240</v>
      </c>
      <c r="H48609" s="1" t="s">
        <v>2189</v>
      </c>
      <c r="I48609" s="1" t="s">
        <v>2190</v>
      </c>
      <c r="J48609" s="1" t="s">
        <v>1411</v>
      </c>
      <c r="L48609" s="1" t="s">
        <v>5</v>
      </c>
      <c r="M48609" s="1" t="s">
        <v>1403</v>
      </c>
      <c r="N48609" s="1" t="s">
        <v>38418</v>
      </c>
      <c r="O48609" s="1" t="s">
        <v>1285</v>
      </c>
      <c r="P48609" s="1" t="s">
        <v>12103</v>
      </c>
      <c r="Q48609" s="1" t="s">
        <v>38419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1" t="s">
        <v>1236</v>
      </c>
    </row>
    <row r="48610" spans="1:23" x14ac:dyDescent="0.35">
      <c r="A48610" s="1" t="s">
        <v>29234</v>
      </c>
      <c r="B48610" s="2">
        <v>44871</v>
      </c>
      <c r="C48610" s="2">
        <v>44876</v>
      </c>
      <c r="D48610" s="1" t="s">
        <v>1269</v>
      </c>
      <c r="E48610" s="1" t="s">
        <v>6643</v>
      </c>
      <c r="F48610" s="1" t="s">
        <v>6644</v>
      </c>
      <c r="G48610" s="1" t="s">
        <v>1240</v>
      </c>
      <c r="H48610" s="1" t="s">
        <v>3684</v>
      </c>
      <c r="I48610" s="1" t="s">
        <v>3685</v>
      </c>
      <c r="J48610" s="1" t="s">
        <v>1411</v>
      </c>
      <c r="L48610" s="1" t="s">
        <v>5</v>
      </c>
      <c r="M48610" s="1" t="s">
        <v>1403</v>
      </c>
      <c r="N48610" s="1" t="s">
        <v>38864</v>
      </c>
      <c r="O48610" s="1" t="s">
        <v>1285</v>
      </c>
      <c r="P48610" s="1" t="s">
        <v>12103</v>
      </c>
      <c r="Q48610" s="1" t="s">
        <v>36682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1" t="s">
        <v>1236</v>
      </c>
    </row>
    <row r="48611" spans="1:23" x14ac:dyDescent="0.35">
      <c r="A48611" s="1" t="s">
        <v>45237</v>
      </c>
      <c r="B48611" s="2">
        <v>43989</v>
      </c>
      <c r="C48611" s="2">
        <v>43991</v>
      </c>
      <c r="D48611" s="1" t="s">
        <v>1215</v>
      </c>
      <c r="E48611" s="1" t="s">
        <v>6546</v>
      </c>
      <c r="F48611" s="1" t="s">
        <v>6547</v>
      </c>
      <c r="G48611" s="1" t="s">
        <v>1205</v>
      </c>
      <c r="H48611" s="1" t="s">
        <v>14494</v>
      </c>
      <c r="I48611" s="1" t="s">
        <v>14495</v>
      </c>
      <c r="J48611" s="1" t="s">
        <v>6287</v>
      </c>
      <c r="L48611" s="1" t="s">
        <v>5</v>
      </c>
      <c r="M48611" s="1" t="s">
        <v>1294</v>
      </c>
      <c r="N48611" s="1" t="s">
        <v>28511</v>
      </c>
      <c r="O48611" s="1" t="s">
        <v>1285</v>
      </c>
      <c r="P48611" s="1" t="s">
        <v>1303</v>
      </c>
      <c r="Q48611" s="1" t="s">
        <v>12922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s="1" t="s">
        <v>1236</v>
      </c>
    </row>
    <row r="48612" spans="1:23" x14ac:dyDescent="0.35">
      <c r="A48612" s="1" t="s">
        <v>1018</v>
      </c>
      <c r="B48612" s="2">
        <v>44322</v>
      </c>
      <c r="C48612" s="2">
        <v>44329</v>
      </c>
      <c r="D48612" s="1" t="s">
        <v>1269</v>
      </c>
      <c r="E48612" s="1" t="s">
        <v>7683</v>
      </c>
      <c r="F48612" s="1" t="s">
        <v>7684</v>
      </c>
      <c r="G48612" s="1" t="s">
        <v>1205</v>
      </c>
      <c r="H48612" s="1" t="s">
        <v>8149</v>
      </c>
      <c r="I48612" s="1" t="s">
        <v>3685</v>
      </c>
      <c r="J48612" s="1" t="s">
        <v>1411</v>
      </c>
      <c r="L48612" s="1" t="s">
        <v>5</v>
      </c>
      <c r="M48612" s="1" t="s">
        <v>1403</v>
      </c>
      <c r="N48612" s="1" t="s">
        <v>35286</v>
      </c>
      <c r="O48612" s="1" t="s">
        <v>1285</v>
      </c>
      <c r="P48612" s="1" t="s">
        <v>12103</v>
      </c>
      <c r="Q48612" s="1" t="s">
        <v>3422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s="1" t="s">
        <v>1236</v>
      </c>
    </row>
    <row r="48613" spans="1:23" x14ac:dyDescent="0.35">
      <c r="A48613" s="1" t="s">
        <v>857</v>
      </c>
      <c r="B48613" s="2">
        <v>43972</v>
      </c>
      <c r="C48613" s="2">
        <v>43977</v>
      </c>
      <c r="D48613" s="1" t="s">
        <v>1269</v>
      </c>
      <c r="E48613" s="1" t="s">
        <v>2039</v>
      </c>
      <c r="F48613" s="1" t="s">
        <v>2040</v>
      </c>
      <c r="G48613" s="1" t="s">
        <v>1205</v>
      </c>
      <c r="H48613" s="1" t="s">
        <v>1451</v>
      </c>
      <c r="I48613" s="1" t="s">
        <v>1451</v>
      </c>
      <c r="J48613" s="1" t="s">
        <v>1452</v>
      </c>
      <c r="L48613" s="1" t="s">
        <v>5</v>
      </c>
      <c r="M48613" s="1" t="s">
        <v>1453</v>
      </c>
      <c r="N48613" s="1" t="s">
        <v>35144</v>
      </c>
      <c r="O48613" s="1" t="s">
        <v>1285</v>
      </c>
      <c r="P48613" s="1" t="s">
        <v>12103</v>
      </c>
      <c r="Q48613" s="1" t="s">
        <v>2247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1" t="s">
        <v>1236</v>
      </c>
    </row>
    <row r="48614" spans="1:23" x14ac:dyDescent="0.35">
      <c r="A48614" s="1" t="s">
        <v>36297</v>
      </c>
      <c r="B48614" s="2">
        <v>44551</v>
      </c>
      <c r="C48614" s="2">
        <v>44556</v>
      </c>
      <c r="D48614" s="1" t="s">
        <v>1215</v>
      </c>
      <c r="E48614" s="1" t="s">
        <v>3183</v>
      </c>
      <c r="F48614" s="1" t="s">
        <v>3184</v>
      </c>
      <c r="G48614" s="1" t="s">
        <v>1218</v>
      </c>
      <c r="H48614" s="1" t="s">
        <v>10386</v>
      </c>
      <c r="I48614" s="1" t="s">
        <v>2668</v>
      </c>
      <c r="J48614" s="1" t="s">
        <v>1707</v>
      </c>
      <c r="L48614" s="1" t="s">
        <v>5</v>
      </c>
      <c r="M48614" s="1" t="s">
        <v>1243</v>
      </c>
      <c r="N48614" s="1" t="s">
        <v>38596</v>
      </c>
      <c r="O48614" s="1" t="s">
        <v>1285</v>
      </c>
      <c r="P48614" s="1" t="s">
        <v>12103</v>
      </c>
      <c r="Q48614" s="1" t="s">
        <v>34274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s="1" t="s">
        <v>1236</v>
      </c>
    </row>
    <row r="48615" spans="1:23" x14ac:dyDescent="0.35">
      <c r="A48615" s="1" t="s">
        <v>45238</v>
      </c>
      <c r="B48615" s="2">
        <v>43673</v>
      </c>
      <c r="C48615" s="2">
        <v>43678</v>
      </c>
      <c r="D48615" s="1" t="s">
        <v>1269</v>
      </c>
      <c r="E48615" s="1" t="s">
        <v>7204</v>
      </c>
      <c r="F48615" s="1" t="s">
        <v>7205</v>
      </c>
      <c r="G48615" s="1" t="s">
        <v>1218</v>
      </c>
      <c r="H48615" s="1" t="s">
        <v>19185</v>
      </c>
      <c r="I48615" s="1" t="s">
        <v>2748</v>
      </c>
      <c r="J48615" s="1" t="s">
        <v>1676</v>
      </c>
      <c r="L48615" s="1" t="s">
        <v>8</v>
      </c>
      <c r="M48615" s="1" t="s">
        <v>1294</v>
      </c>
      <c r="N48615" s="1" t="s">
        <v>38957</v>
      </c>
      <c r="O48615" s="1" t="s">
        <v>1285</v>
      </c>
      <c r="P48615" s="1" t="s">
        <v>1286</v>
      </c>
      <c r="Q48615" s="1" t="s">
        <v>38149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s="1" t="s">
        <v>1236</v>
      </c>
    </row>
    <row r="48616" spans="1:23" x14ac:dyDescent="0.35">
      <c r="A48616" s="1" t="s">
        <v>13448</v>
      </c>
      <c r="B48616" s="2">
        <v>43489</v>
      </c>
      <c r="C48616" s="2">
        <v>43494</v>
      </c>
      <c r="D48616" s="1" t="s">
        <v>1269</v>
      </c>
      <c r="E48616" s="1" t="s">
        <v>2309</v>
      </c>
      <c r="F48616" s="1" t="s">
        <v>2310</v>
      </c>
      <c r="G48616" s="1" t="s">
        <v>1218</v>
      </c>
      <c r="H48616" s="1" t="s">
        <v>7258</v>
      </c>
      <c r="I48616" s="1" t="s">
        <v>1743</v>
      </c>
      <c r="J48616" s="1" t="s">
        <v>1242</v>
      </c>
      <c r="L48616" s="1" t="s">
        <v>8</v>
      </c>
      <c r="M48616" s="1" t="s">
        <v>1243</v>
      </c>
      <c r="N48616" s="1" t="s">
        <v>30954</v>
      </c>
      <c r="O48616" s="1" t="s">
        <v>1285</v>
      </c>
      <c r="P48616" s="1" t="s">
        <v>1286</v>
      </c>
      <c r="Q48616" s="1" t="s">
        <v>26518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1" t="s">
        <v>1236</v>
      </c>
    </row>
    <row r="48617" spans="1:23" x14ac:dyDescent="0.35">
      <c r="A48617" s="1" t="s">
        <v>33207</v>
      </c>
      <c r="B48617" s="2">
        <v>43881</v>
      </c>
      <c r="C48617" s="2">
        <v>43884</v>
      </c>
      <c r="D48617" s="1" t="s">
        <v>1215</v>
      </c>
      <c r="E48617" s="1" t="s">
        <v>7673</v>
      </c>
      <c r="F48617" s="1" t="s">
        <v>7674</v>
      </c>
      <c r="G48617" s="1" t="s">
        <v>1205</v>
      </c>
      <c r="H48617" s="1" t="s">
        <v>7813</v>
      </c>
      <c r="I48617" s="1" t="s">
        <v>2151</v>
      </c>
      <c r="J48617" s="1" t="s">
        <v>1344</v>
      </c>
      <c r="L48617" s="1" t="s">
        <v>8</v>
      </c>
      <c r="M48617" s="1" t="s">
        <v>1243</v>
      </c>
      <c r="N48617" s="1" t="s">
        <v>12874</v>
      </c>
      <c r="O48617" s="1" t="s">
        <v>1285</v>
      </c>
      <c r="P48617" s="1" t="s">
        <v>1286</v>
      </c>
      <c r="Q48617" s="1" t="s">
        <v>12875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1" t="s">
        <v>1236</v>
      </c>
    </row>
    <row r="48618" spans="1:23" x14ac:dyDescent="0.35">
      <c r="A48618" s="1" t="s">
        <v>27212</v>
      </c>
      <c r="B48618" s="2">
        <v>44257</v>
      </c>
      <c r="C48618" s="2">
        <v>44261</v>
      </c>
      <c r="D48618" s="1" t="s">
        <v>1269</v>
      </c>
      <c r="E48618" s="1" t="s">
        <v>4596</v>
      </c>
      <c r="F48618" s="1" t="s">
        <v>4597</v>
      </c>
      <c r="G48618" s="1" t="s">
        <v>1218</v>
      </c>
      <c r="H48618" s="1" t="s">
        <v>5808</v>
      </c>
      <c r="I48618" s="1" t="s">
        <v>2687</v>
      </c>
      <c r="J48618" s="1" t="s">
        <v>1344</v>
      </c>
      <c r="L48618" s="1" t="s">
        <v>8</v>
      </c>
      <c r="M48618" s="1" t="s">
        <v>1243</v>
      </c>
      <c r="N48618" s="1" t="s">
        <v>43832</v>
      </c>
      <c r="O48618" s="1" t="s">
        <v>1285</v>
      </c>
      <c r="P48618" s="1" t="s">
        <v>12103</v>
      </c>
      <c r="Q48618" s="1" t="s">
        <v>37724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s="1" t="s">
        <v>1236</v>
      </c>
    </row>
    <row r="48619" spans="1:23" x14ac:dyDescent="0.35">
      <c r="A48619" s="1" t="s">
        <v>20937</v>
      </c>
      <c r="B48619" s="2">
        <v>43773</v>
      </c>
      <c r="C48619" s="2">
        <v>43775</v>
      </c>
      <c r="D48619" s="1" t="s">
        <v>1228</v>
      </c>
      <c r="E48619" s="1" t="s">
        <v>8901</v>
      </c>
      <c r="F48619" s="1" t="s">
        <v>8902</v>
      </c>
      <c r="G48619" s="1" t="s">
        <v>1218</v>
      </c>
      <c r="H48619" s="1" t="s">
        <v>16825</v>
      </c>
      <c r="I48619" s="1" t="s">
        <v>3508</v>
      </c>
      <c r="J48619" s="1" t="s">
        <v>1358</v>
      </c>
      <c r="L48619" s="1" t="s">
        <v>8</v>
      </c>
      <c r="M48619" s="1" t="s">
        <v>1294</v>
      </c>
      <c r="N48619" s="1" t="s">
        <v>34946</v>
      </c>
      <c r="O48619" s="1" t="s">
        <v>1285</v>
      </c>
      <c r="P48619" s="1" t="s">
        <v>12103</v>
      </c>
      <c r="Q48619" s="1" t="s">
        <v>34947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s="1" t="s">
        <v>1277</v>
      </c>
    </row>
    <row r="48620" spans="1:23" x14ac:dyDescent="0.35">
      <c r="A48620" s="1" t="s">
        <v>26034</v>
      </c>
      <c r="B48620" s="2">
        <v>44427</v>
      </c>
      <c r="C48620" s="2">
        <v>44431</v>
      </c>
      <c r="D48620" s="1" t="s">
        <v>1269</v>
      </c>
      <c r="E48620" s="1" t="s">
        <v>3627</v>
      </c>
      <c r="F48620" s="1" t="s">
        <v>3628</v>
      </c>
      <c r="G48620" s="1" t="s">
        <v>1205</v>
      </c>
      <c r="H48620" s="1" t="s">
        <v>1473</v>
      </c>
      <c r="I48620" s="1" t="s">
        <v>1232</v>
      </c>
      <c r="J48620" s="1" t="s">
        <v>1221</v>
      </c>
      <c r="L48620" s="1" t="s">
        <v>14</v>
      </c>
      <c r="M48620" s="1" t="s">
        <v>1222</v>
      </c>
      <c r="N48620" s="1" t="s">
        <v>29581</v>
      </c>
      <c r="O48620" s="1" t="s">
        <v>1285</v>
      </c>
      <c r="P48620" s="1" t="s">
        <v>1303</v>
      </c>
      <c r="Q48620" s="1" t="s">
        <v>23007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s="1" t="s">
        <v>1236</v>
      </c>
    </row>
    <row r="48621" spans="1:23" x14ac:dyDescent="0.35">
      <c r="A48621" s="1" t="s">
        <v>10249</v>
      </c>
      <c r="B48621" s="2">
        <v>44853</v>
      </c>
      <c r="C48621" s="2">
        <v>44860</v>
      </c>
      <c r="D48621" s="1" t="s">
        <v>1269</v>
      </c>
      <c r="E48621" s="1" t="s">
        <v>3795</v>
      </c>
      <c r="F48621" s="1" t="s">
        <v>3659</v>
      </c>
      <c r="G48621" s="1" t="s">
        <v>1240</v>
      </c>
      <c r="H48621" s="1" t="s">
        <v>2231</v>
      </c>
      <c r="I48621" s="1" t="s">
        <v>2231</v>
      </c>
      <c r="J48621" s="1" t="s">
        <v>1515</v>
      </c>
      <c r="L48621" s="1" t="s">
        <v>14</v>
      </c>
      <c r="M48621" s="1" t="s">
        <v>1516</v>
      </c>
      <c r="N48621" s="1" t="s">
        <v>38961</v>
      </c>
      <c r="O48621" s="1" t="s">
        <v>1285</v>
      </c>
      <c r="P48621" s="1" t="s">
        <v>12103</v>
      </c>
      <c r="Q48621" s="1" t="s">
        <v>28204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s="1" t="s">
        <v>1288</v>
      </c>
    </row>
    <row r="48622" spans="1:23" x14ac:dyDescent="0.35">
      <c r="A48622" s="1" t="s">
        <v>31688</v>
      </c>
      <c r="B48622" s="2">
        <v>44813</v>
      </c>
      <c r="C48622" s="2">
        <v>44818</v>
      </c>
      <c r="D48622" s="1" t="s">
        <v>1269</v>
      </c>
      <c r="E48622" s="1" t="s">
        <v>3997</v>
      </c>
      <c r="F48622" s="1" t="s">
        <v>3998</v>
      </c>
      <c r="G48622" s="1" t="s">
        <v>1218</v>
      </c>
      <c r="H48622" s="1" t="s">
        <v>27671</v>
      </c>
      <c r="I48622" s="1" t="s">
        <v>3341</v>
      </c>
      <c r="J48622" s="1" t="s">
        <v>1445</v>
      </c>
      <c r="L48622" s="1" t="s">
        <v>14</v>
      </c>
      <c r="M48622" s="1" t="s">
        <v>1310</v>
      </c>
      <c r="N48622" s="1" t="s">
        <v>37643</v>
      </c>
      <c r="O48622" s="1" t="s">
        <v>1285</v>
      </c>
      <c r="P48622" s="1" t="s">
        <v>11117</v>
      </c>
      <c r="Q48622" s="1" t="s">
        <v>1888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s="1" t="s">
        <v>1236</v>
      </c>
    </row>
    <row r="48623" spans="1:23" x14ac:dyDescent="0.35">
      <c r="A48623" s="1" t="s">
        <v>45239</v>
      </c>
      <c r="B48623" s="2">
        <v>44410</v>
      </c>
      <c r="C48623" s="2">
        <v>44412</v>
      </c>
      <c r="D48623" s="1" t="s">
        <v>1228</v>
      </c>
      <c r="E48623" s="1" t="s">
        <v>4470</v>
      </c>
      <c r="F48623" s="1" t="s">
        <v>4471</v>
      </c>
      <c r="G48623" s="1" t="s">
        <v>1205</v>
      </c>
      <c r="H48623" s="1" t="s">
        <v>2231</v>
      </c>
      <c r="I48623" s="1" t="s">
        <v>2231</v>
      </c>
      <c r="J48623" s="1" t="s">
        <v>1515</v>
      </c>
      <c r="L48623" s="1" t="s">
        <v>14</v>
      </c>
      <c r="M48623" s="1" t="s">
        <v>1516</v>
      </c>
      <c r="N48623" s="1" t="s">
        <v>43216</v>
      </c>
      <c r="O48623" s="1" t="s">
        <v>1285</v>
      </c>
      <c r="P48623" s="1" t="s">
        <v>9780</v>
      </c>
      <c r="Q48623" s="1" t="s">
        <v>3523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s="1" t="s">
        <v>1277</v>
      </c>
    </row>
    <row r="48624" spans="1:23" x14ac:dyDescent="0.35">
      <c r="A48624" s="1" t="s">
        <v>1110</v>
      </c>
      <c r="B48624" s="2">
        <v>44312</v>
      </c>
      <c r="C48624" s="2">
        <v>44317</v>
      </c>
      <c r="D48624" s="1" t="s">
        <v>1269</v>
      </c>
      <c r="E48624" s="1" t="s">
        <v>2672</v>
      </c>
      <c r="F48624" s="1" t="s">
        <v>2673</v>
      </c>
      <c r="G48624" s="1" t="s">
        <v>1205</v>
      </c>
      <c r="H48624" s="1" t="s">
        <v>1473</v>
      </c>
      <c r="I48624" s="1" t="s">
        <v>1232</v>
      </c>
      <c r="J48624" s="1" t="s">
        <v>1221</v>
      </c>
      <c r="L48624" s="1" t="s">
        <v>14</v>
      </c>
      <c r="M48624" s="1" t="s">
        <v>1222</v>
      </c>
      <c r="N48624" s="1" t="s">
        <v>34641</v>
      </c>
      <c r="O48624" s="1" t="s">
        <v>1285</v>
      </c>
      <c r="P48624" s="1" t="s">
        <v>12103</v>
      </c>
      <c r="Q48624" s="1" t="s">
        <v>34642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s="1" t="s">
        <v>1236</v>
      </c>
    </row>
    <row r="48625" spans="1:23" x14ac:dyDescent="0.35">
      <c r="A48625" s="1" t="s">
        <v>14038</v>
      </c>
      <c r="B48625" s="2">
        <v>44282</v>
      </c>
      <c r="C48625" s="2">
        <v>44289</v>
      </c>
      <c r="D48625" s="1" t="s">
        <v>1269</v>
      </c>
      <c r="E48625" s="1" t="s">
        <v>3750</v>
      </c>
      <c r="F48625" s="1" t="s">
        <v>3751</v>
      </c>
      <c r="G48625" s="1" t="s">
        <v>1218</v>
      </c>
      <c r="H48625" s="1" t="s">
        <v>1837</v>
      </c>
      <c r="I48625" s="1" t="s">
        <v>1838</v>
      </c>
      <c r="J48625" s="1" t="s">
        <v>1839</v>
      </c>
      <c r="L48625" s="1" t="s">
        <v>14</v>
      </c>
      <c r="M48625" s="1" t="s">
        <v>1516</v>
      </c>
      <c r="N48625" s="1" t="s">
        <v>34152</v>
      </c>
      <c r="O48625" s="1" t="s">
        <v>1285</v>
      </c>
      <c r="P48625" s="1" t="s">
        <v>12103</v>
      </c>
      <c r="Q48625" s="1" t="s">
        <v>29942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s="1" t="s">
        <v>1236</v>
      </c>
    </row>
    <row r="48626" spans="1:23" x14ac:dyDescent="0.35">
      <c r="A48626" s="1" t="s">
        <v>44335</v>
      </c>
      <c r="B48626" s="2">
        <v>44540</v>
      </c>
      <c r="C48626" s="2">
        <v>44544</v>
      </c>
      <c r="D48626" s="1" t="s">
        <v>1269</v>
      </c>
      <c r="E48626" s="1" t="s">
        <v>2438</v>
      </c>
      <c r="F48626" s="1" t="s">
        <v>2439</v>
      </c>
      <c r="G48626" s="1" t="s">
        <v>1218</v>
      </c>
      <c r="H48626" s="1" t="s">
        <v>6778</v>
      </c>
      <c r="I48626" s="1" t="s">
        <v>3427</v>
      </c>
      <c r="J48626" s="1" t="s">
        <v>10</v>
      </c>
      <c r="K48626">
        <v>68025</v>
      </c>
      <c r="L48626" s="1" t="s">
        <v>1208</v>
      </c>
      <c r="M48626" s="1" t="s">
        <v>1243</v>
      </c>
      <c r="N48626" s="1" t="s">
        <v>41848</v>
      </c>
      <c r="O48626" s="1" t="s">
        <v>1285</v>
      </c>
      <c r="P48626" s="1" t="s">
        <v>6153</v>
      </c>
      <c r="Q48626" s="1" t="s">
        <v>4184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s="1" t="s">
        <v>1236</v>
      </c>
    </row>
    <row r="48627" spans="1:23" x14ac:dyDescent="0.35">
      <c r="A48627" s="1" t="s">
        <v>28666</v>
      </c>
      <c r="B48627" s="2">
        <v>44092</v>
      </c>
      <c r="C48627" s="2">
        <v>44096</v>
      </c>
      <c r="D48627" s="1" t="s">
        <v>1215</v>
      </c>
      <c r="E48627" s="1" t="s">
        <v>3112</v>
      </c>
      <c r="F48627" s="1" t="s">
        <v>1581</v>
      </c>
      <c r="G48627" s="1" t="s">
        <v>1205</v>
      </c>
      <c r="H48627" s="1" t="s">
        <v>2111</v>
      </c>
      <c r="I48627" s="1" t="s">
        <v>1282</v>
      </c>
      <c r="J48627" s="1" t="s">
        <v>10</v>
      </c>
      <c r="K48627">
        <v>90805</v>
      </c>
      <c r="L48627" s="1" t="s">
        <v>1208</v>
      </c>
      <c r="M48627" s="1" t="s">
        <v>1283</v>
      </c>
      <c r="N48627" s="1" t="s">
        <v>41471</v>
      </c>
      <c r="O48627" s="1" t="s">
        <v>1285</v>
      </c>
      <c r="P48627" s="1" t="s">
        <v>1303</v>
      </c>
      <c r="Q48627" s="1" t="s">
        <v>41472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s="1" t="s">
        <v>1277</v>
      </c>
    </row>
    <row r="48628" spans="1:23" x14ac:dyDescent="0.35">
      <c r="A48628" s="1" t="s">
        <v>21263</v>
      </c>
      <c r="B48628" s="2">
        <v>44639</v>
      </c>
      <c r="C48628" s="2">
        <v>44644</v>
      </c>
      <c r="D48628" s="1" t="s">
        <v>1269</v>
      </c>
      <c r="E48628" s="1" t="s">
        <v>9417</v>
      </c>
      <c r="F48628" s="1" t="s">
        <v>7424</v>
      </c>
      <c r="G48628" s="1" t="s">
        <v>1205</v>
      </c>
      <c r="H48628" s="1" t="s">
        <v>21264</v>
      </c>
      <c r="I48628" s="1" t="s">
        <v>1467</v>
      </c>
      <c r="J48628" s="1" t="s">
        <v>10</v>
      </c>
      <c r="K48628">
        <v>75701</v>
      </c>
      <c r="L48628" s="1" t="s">
        <v>1208</v>
      </c>
      <c r="M48628" s="1" t="s">
        <v>1243</v>
      </c>
      <c r="N48628" s="1" t="s">
        <v>41654</v>
      </c>
      <c r="O48628" s="1" t="s">
        <v>1285</v>
      </c>
      <c r="P48628" s="1" t="s">
        <v>1337</v>
      </c>
      <c r="Q48628" s="1" t="s">
        <v>41655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s="1" t="s">
        <v>1277</v>
      </c>
    </row>
    <row r="48629" spans="1:23" x14ac:dyDescent="0.35">
      <c r="A48629" s="1" t="s">
        <v>40643</v>
      </c>
      <c r="B48629" s="2">
        <v>44132</v>
      </c>
      <c r="C48629" s="2">
        <v>44138</v>
      </c>
      <c r="D48629" s="1" t="s">
        <v>1269</v>
      </c>
      <c r="E48629" s="1" t="s">
        <v>4002</v>
      </c>
      <c r="F48629" s="1" t="s">
        <v>4003</v>
      </c>
      <c r="G48629" s="1" t="s">
        <v>1205</v>
      </c>
      <c r="H48629" s="1" t="s">
        <v>1350</v>
      </c>
      <c r="I48629" s="1" t="s">
        <v>1351</v>
      </c>
      <c r="J48629" s="1" t="s">
        <v>10</v>
      </c>
      <c r="K48629">
        <v>42420</v>
      </c>
      <c r="L48629" s="1" t="s">
        <v>1208</v>
      </c>
      <c r="M48629" s="1" t="s">
        <v>1294</v>
      </c>
      <c r="N48629" s="1" t="s">
        <v>23316</v>
      </c>
      <c r="O48629" s="1" t="s">
        <v>1285</v>
      </c>
      <c r="P48629" s="1" t="s">
        <v>9780</v>
      </c>
      <c r="Q48629" s="1" t="s">
        <v>2331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1" t="s">
        <v>1236</v>
      </c>
    </row>
    <row r="48630" spans="1:23" x14ac:dyDescent="0.35">
      <c r="A48630" s="1" t="s">
        <v>23645</v>
      </c>
      <c r="B48630" s="2">
        <v>44884</v>
      </c>
      <c r="C48630" s="2">
        <v>44887</v>
      </c>
      <c r="D48630" s="1" t="s">
        <v>1228</v>
      </c>
      <c r="E48630" s="1" t="s">
        <v>3142</v>
      </c>
      <c r="F48630" s="1" t="s">
        <v>3143</v>
      </c>
      <c r="G48630" s="1" t="s">
        <v>1205</v>
      </c>
      <c r="H48630" s="1" t="s">
        <v>1612</v>
      </c>
      <c r="I48630" s="1" t="s">
        <v>1613</v>
      </c>
      <c r="J48630" s="1" t="s">
        <v>10</v>
      </c>
      <c r="K48630">
        <v>98105</v>
      </c>
      <c r="L48630" s="1" t="s">
        <v>1208</v>
      </c>
      <c r="M48630" s="1" t="s">
        <v>1283</v>
      </c>
      <c r="N48630" s="1" t="s">
        <v>44463</v>
      </c>
      <c r="O48630" s="1" t="s">
        <v>1285</v>
      </c>
      <c r="P48630" s="1" t="s">
        <v>11117</v>
      </c>
      <c r="Q48630" s="1" t="s">
        <v>44464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s="1" t="s">
        <v>1277</v>
      </c>
    </row>
    <row r="48631" spans="1:23" x14ac:dyDescent="0.35">
      <c r="A48631" s="1" t="s">
        <v>31518</v>
      </c>
      <c r="B48631" s="2">
        <v>44897</v>
      </c>
      <c r="C48631" s="2">
        <v>44901</v>
      </c>
      <c r="D48631" s="1" t="s">
        <v>1269</v>
      </c>
      <c r="E48631" s="1" t="s">
        <v>4089</v>
      </c>
      <c r="F48631" s="1" t="s">
        <v>4090</v>
      </c>
      <c r="G48631" s="1" t="s">
        <v>1240</v>
      </c>
      <c r="H48631" s="1" t="s">
        <v>1782</v>
      </c>
      <c r="I48631" s="1" t="s">
        <v>1783</v>
      </c>
      <c r="J48631" s="1" t="s">
        <v>10</v>
      </c>
      <c r="K48631">
        <v>19143</v>
      </c>
      <c r="L48631" s="1" t="s">
        <v>1208</v>
      </c>
      <c r="M48631" s="1" t="s">
        <v>1209</v>
      </c>
      <c r="N48631" s="1" t="s">
        <v>35956</v>
      </c>
      <c r="O48631" s="1" t="s">
        <v>1211</v>
      </c>
      <c r="P48631" s="1" t="s">
        <v>1234</v>
      </c>
      <c r="Q48631" s="1" t="s">
        <v>35957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1" t="s">
        <v>1236</v>
      </c>
    </row>
    <row r="48632" spans="1:23" x14ac:dyDescent="0.35">
      <c r="A48632" s="1" t="s">
        <v>45240</v>
      </c>
      <c r="B48632" s="2">
        <v>43753</v>
      </c>
      <c r="C48632" s="2">
        <v>43758</v>
      </c>
      <c r="D48632" s="1" t="s">
        <v>1269</v>
      </c>
      <c r="E48632" s="1" t="s">
        <v>1508</v>
      </c>
      <c r="F48632" s="1" t="s">
        <v>1509</v>
      </c>
      <c r="G48632" s="1" t="s">
        <v>1205</v>
      </c>
      <c r="H48632" s="1" t="s">
        <v>6171</v>
      </c>
      <c r="I48632" s="1" t="s">
        <v>1633</v>
      </c>
      <c r="J48632" s="1" t="s">
        <v>10</v>
      </c>
      <c r="K48632">
        <v>33012</v>
      </c>
      <c r="L48632" s="1" t="s">
        <v>1208</v>
      </c>
      <c r="M48632" s="1" t="s">
        <v>1294</v>
      </c>
      <c r="N48632" s="1" t="s">
        <v>29859</v>
      </c>
      <c r="O48632" s="1" t="s">
        <v>1224</v>
      </c>
      <c r="P48632" s="1" t="s">
        <v>5360</v>
      </c>
      <c r="Q48632" s="1" t="s">
        <v>29860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1" t="s">
        <v>1277</v>
      </c>
    </row>
    <row r="48633" spans="1:23" x14ac:dyDescent="0.35">
      <c r="A48633" s="1" t="s">
        <v>245</v>
      </c>
      <c r="B48633" s="2">
        <v>44854</v>
      </c>
      <c r="C48633" s="2">
        <v>44859</v>
      </c>
      <c r="D48633" s="1" t="s">
        <v>1215</v>
      </c>
      <c r="E48633" s="1" t="s">
        <v>6717</v>
      </c>
      <c r="F48633" s="1" t="s">
        <v>4411</v>
      </c>
      <c r="G48633" s="1" t="s">
        <v>1218</v>
      </c>
      <c r="H48633" s="1" t="s">
        <v>2446</v>
      </c>
      <c r="I48633" s="1" t="s">
        <v>1282</v>
      </c>
      <c r="J48633" s="1" t="s">
        <v>10</v>
      </c>
      <c r="K48633">
        <v>94110</v>
      </c>
      <c r="L48633" s="1" t="s">
        <v>1208</v>
      </c>
      <c r="M48633" s="1" t="s">
        <v>1283</v>
      </c>
      <c r="N48633" s="1" t="s">
        <v>41286</v>
      </c>
      <c r="O48633" s="1" t="s">
        <v>1285</v>
      </c>
      <c r="P48633" s="1" t="s">
        <v>9780</v>
      </c>
      <c r="Q48633" s="1" t="s">
        <v>41287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1" t="s">
        <v>1236</v>
      </c>
    </row>
    <row r="48634" spans="1:23" x14ac:dyDescent="0.35">
      <c r="A48634" s="1" t="s">
        <v>36040</v>
      </c>
      <c r="B48634" s="2">
        <v>43807</v>
      </c>
      <c r="C48634" s="2">
        <v>43812</v>
      </c>
      <c r="D48634" s="1" t="s">
        <v>1269</v>
      </c>
      <c r="E48634" s="1" t="s">
        <v>3546</v>
      </c>
      <c r="F48634" s="1" t="s">
        <v>3547</v>
      </c>
      <c r="G48634" s="1" t="s">
        <v>1205</v>
      </c>
      <c r="H48634" s="1" t="s">
        <v>3223</v>
      </c>
      <c r="I48634" s="1" t="s">
        <v>8301</v>
      </c>
      <c r="J48634" s="1" t="s">
        <v>10</v>
      </c>
      <c r="K48634">
        <v>97301</v>
      </c>
      <c r="L48634" s="1" t="s">
        <v>1208</v>
      </c>
      <c r="M48634" s="1" t="s">
        <v>1283</v>
      </c>
      <c r="N48634" s="1" t="s">
        <v>43737</v>
      </c>
      <c r="O48634" s="1" t="s">
        <v>1285</v>
      </c>
      <c r="P48634" s="1" t="s">
        <v>12103</v>
      </c>
      <c r="Q48634" s="1" t="s">
        <v>43738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1" t="s">
        <v>1236</v>
      </c>
    </row>
    <row r="48635" spans="1:23" x14ac:dyDescent="0.35">
      <c r="A48635" s="1" t="s">
        <v>24037</v>
      </c>
      <c r="B48635" s="2">
        <v>44353</v>
      </c>
      <c r="C48635" s="2">
        <v>44359</v>
      </c>
      <c r="D48635" s="1" t="s">
        <v>1269</v>
      </c>
      <c r="E48635" s="1" t="s">
        <v>4927</v>
      </c>
      <c r="F48635" s="1" t="s">
        <v>4928</v>
      </c>
      <c r="G48635" s="1" t="s">
        <v>1205</v>
      </c>
      <c r="H48635" s="1" t="s">
        <v>2371</v>
      </c>
      <c r="I48635" s="1" t="s">
        <v>2372</v>
      </c>
      <c r="J48635" s="1" t="s">
        <v>10</v>
      </c>
      <c r="K48635">
        <v>19711</v>
      </c>
      <c r="L48635" s="1" t="s">
        <v>1208</v>
      </c>
      <c r="M48635" s="1" t="s">
        <v>1209</v>
      </c>
      <c r="N48635" s="1" t="s">
        <v>39834</v>
      </c>
      <c r="O48635" s="1" t="s">
        <v>1285</v>
      </c>
      <c r="P48635" s="1" t="s">
        <v>12103</v>
      </c>
      <c r="Q48635" s="1" t="s">
        <v>39835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s="1" t="s">
        <v>1236</v>
      </c>
    </row>
    <row r="48636" spans="1:23" x14ac:dyDescent="0.35">
      <c r="A48636" s="1" t="s">
        <v>45241</v>
      </c>
      <c r="B48636" s="2">
        <v>44577</v>
      </c>
      <c r="C48636" s="2">
        <v>44581</v>
      </c>
      <c r="D48636" s="1" t="s">
        <v>1269</v>
      </c>
      <c r="E48636" s="1" t="s">
        <v>1543</v>
      </c>
      <c r="F48636" s="1" t="s">
        <v>1544</v>
      </c>
      <c r="G48636" s="1" t="s">
        <v>1205</v>
      </c>
      <c r="H48636" s="1" t="s">
        <v>18682</v>
      </c>
      <c r="I48636" s="1" t="s">
        <v>2022</v>
      </c>
      <c r="J48636" s="1" t="s">
        <v>10</v>
      </c>
      <c r="K48636">
        <v>2169</v>
      </c>
      <c r="L48636" s="1" t="s">
        <v>1208</v>
      </c>
      <c r="M48636" s="1" t="s">
        <v>1209</v>
      </c>
      <c r="N48636" s="1" t="s">
        <v>42762</v>
      </c>
      <c r="O48636" s="1" t="s">
        <v>1285</v>
      </c>
      <c r="P48636" s="1" t="s">
        <v>7678</v>
      </c>
      <c r="Q48636" s="1" t="s">
        <v>4276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1" t="s">
        <v>1236</v>
      </c>
    </row>
    <row r="48637" spans="1:23" x14ac:dyDescent="0.35">
      <c r="A48637" s="1" t="s">
        <v>45242</v>
      </c>
      <c r="B48637" s="2">
        <v>44798</v>
      </c>
      <c r="C48637" s="2">
        <v>44803</v>
      </c>
      <c r="D48637" s="1" t="s">
        <v>1269</v>
      </c>
      <c r="E48637" s="1" t="s">
        <v>6888</v>
      </c>
      <c r="F48637" s="1" t="s">
        <v>6889</v>
      </c>
      <c r="G48637" s="1" t="s">
        <v>1218</v>
      </c>
      <c r="H48637" s="1" t="s">
        <v>1206</v>
      </c>
      <c r="I48637" s="1" t="s">
        <v>1207</v>
      </c>
      <c r="J48637" s="1" t="s">
        <v>10</v>
      </c>
      <c r="K48637">
        <v>10024</v>
      </c>
      <c r="L48637" s="1" t="s">
        <v>1208</v>
      </c>
      <c r="M48637" s="1" t="s">
        <v>1209</v>
      </c>
      <c r="N48637" s="1" t="s">
        <v>29405</v>
      </c>
      <c r="O48637" s="1" t="s">
        <v>1285</v>
      </c>
      <c r="P48637" s="1" t="s">
        <v>1286</v>
      </c>
      <c r="Q48637" s="1" t="s">
        <v>29406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1" t="s">
        <v>1236</v>
      </c>
    </row>
    <row r="48638" spans="1:23" x14ac:dyDescent="0.35">
      <c r="A48638" s="1" t="s">
        <v>45243</v>
      </c>
      <c r="B48638" s="2">
        <v>44288</v>
      </c>
      <c r="C48638" s="2">
        <v>44292</v>
      </c>
      <c r="D48638" s="1" t="s">
        <v>1215</v>
      </c>
      <c r="E48638" s="1" t="s">
        <v>8966</v>
      </c>
      <c r="F48638" s="1" t="s">
        <v>8967</v>
      </c>
      <c r="G48638" s="1" t="s">
        <v>1240</v>
      </c>
      <c r="H48638" s="1" t="s">
        <v>2498</v>
      </c>
      <c r="I48638" s="1" t="s">
        <v>1738</v>
      </c>
      <c r="J48638" s="1" t="s">
        <v>10</v>
      </c>
      <c r="K48638">
        <v>31907</v>
      </c>
      <c r="L48638" s="1" t="s">
        <v>1208</v>
      </c>
      <c r="M48638" s="1" t="s">
        <v>1294</v>
      </c>
      <c r="N48638" s="1" t="s">
        <v>43116</v>
      </c>
      <c r="O48638" s="1" t="s">
        <v>1224</v>
      </c>
      <c r="P48638" s="1" t="s">
        <v>5360</v>
      </c>
      <c r="Q48638" s="1" t="s">
        <v>4311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s="1" t="s">
        <v>1277</v>
      </c>
    </row>
    <row r="48639" spans="1:23" x14ac:dyDescent="0.35">
      <c r="A48639" s="1" t="s">
        <v>24083</v>
      </c>
      <c r="B48639" s="2">
        <v>44359</v>
      </c>
      <c r="C48639" s="2">
        <v>44363</v>
      </c>
      <c r="D48639" s="1" t="s">
        <v>1269</v>
      </c>
      <c r="E48639" s="1" t="s">
        <v>5913</v>
      </c>
      <c r="F48639" s="1" t="s">
        <v>5914</v>
      </c>
      <c r="G48639" s="1" t="s">
        <v>1205</v>
      </c>
      <c r="H48639" s="1" t="s">
        <v>1612</v>
      </c>
      <c r="I48639" s="1" t="s">
        <v>1613</v>
      </c>
      <c r="J48639" s="1" t="s">
        <v>10</v>
      </c>
      <c r="K48639">
        <v>98103</v>
      </c>
      <c r="L48639" s="1" t="s">
        <v>1208</v>
      </c>
      <c r="M48639" s="1" t="s">
        <v>1283</v>
      </c>
      <c r="N48639" s="1" t="s">
        <v>41707</v>
      </c>
      <c r="O48639" s="1" t="s">
        <v>1285</v>
      </c>
      <c r="P48639" s="1" t="s">
        <v>12103</v>
      </c>
      <c r="Q48639" s="1" t="s">
        <v>41708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s="1" t="s">
        <v>1236</v>
      </c>
    </row>
    <row r="48640" spans="1:23" x14ac:dyDescent="0.35">
      <c r="A48640" s="1" t="s">
        <v>45244</v>
      </c>
      <c r="B48640" s="2">
        <v>44464</v>
      </c>
      <c r="C48640" s="2">
        <v>44470</v>
      </c>
      <c r="D48640" s="1" t="s">
        <v>1269</v>
      </c>
      <c r="E48640" s="1" t="s">
        <v>1441</v>
      </c>
      <c r="F48640" s="1" t="s">
        <v>1442</v>
      </c>
      <c r="G48640" s="1" t="s">
        <v>1205</v>
      </c>
      <c r="H48640" s="1" t="s">
        <v>8513</v>
      </c>
      <c r="I48640" s="1" t="s">
        <v>2220</v>
      </c>
      <c r="J48640" s="1" t="s">
        <v>10</v>
      </c>
      <c r="K48640">
        <v>74012</v>
      </c>
      <c r="L48640" s="1" t="s">
        <v>1208</v>
      </c>
      <c r="M48640" s="1" t="s">
        <v>1243</v>
      </c>
      <c r="N48640" s="1" t="s">
        <v>30745</v>
      </c>
      <c r="O48640" s="1" t="s">
        <v>1285</v>
      </c>
      <c r="P48640" s="1" t="s">
        <v>7678</v>
      </c>
      <c r="Q48640" s="1" t="s">
        <v>30746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s="1" t="s">
        <v>1236</v>
      </c>
    </row>
    <row r="48641" spans="1:23" x14ac:dyDescent="0.35">
      <c r="A48641" s="1" t="s">
        <v>41010</v>
      </c>
      <c r="B48641" s="2">
        <v>44887</v>
      </c>
      <c r="C48641" s="2">
        <v>44891</v>
      </c>
      <c r="D48641" s="1" t="s">
        <v>1269</v>
      </c>
      <c r="E48641" s="1" t="s">
        <v>1354</v>
      </c>
      <c r="F48641" s="1" t="s">
        <v>1355</v>
      </c>
      <c r="G48641" s="1" t="s">
        <v>1218</v>
      </c>
      <c r="H48641" s="1" t="s">
        <v>2446</v>
      </c>
      <c r="I48641" s="1" t="s">
        <v>1282</v>
      </c>
      <c r="J48641" s="1" t="s">
        <v>10</v>
      </c>
      <c r="K48641">
        <v>94122</v>
      </c>
      <c r="L48641" s="1" t="s">
        <v>1208</v>
      </c>
      <c r="M48641" s="1" t="s">
        <v>1283</v>
      </c>
      <c r="N48641" s="1" t="s">
        <v>39269</v>
      </c>
      <c r="O48641" s="1" t="s">
        <v>1285</v>
      </c>
      <c r="P48641" s="1" t="s">
        <v>6153</v>
      </c>
      <c r="Q48641" s="1" t="s">
        <v>39270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s="1" t="s">
        <v>1277</v>
      </c>
    </row>
    <row r="48642" spans="1:23" x14ac:dyDescent="0.35">
      <c r="A48642" s="1" t="s">
        <v>30548</v>
      </c>
      <c r="B48642" s="2">
        <v>44712</v>
      </c>
      <c r="C48642" s="2">
        <v>44713</v>
      </c>
      <c r="D48642" s="1" t="s">
        <v>1228</v>
      </c>
      <c r="E48642" s="1" t="s">
        <v>6348</v>
      </c>
      <c r="F48642" s="1" t="s">
        <v>6349</v>
      </c>
      <c r="G48642" s="1" t="s">
        <v>1205</v>
      </c>
      <c r="H48642" s="1" t="s">
        <v>2991</v>
      </c>
      <c r="I48642" s="1" t="s">
        <v>3768</v>
      </c>
      <c r="J48642" s="1" t="s">
        <v>10</v>
      </c>
      <c r="K48642">
        <v>70506</v>
      </c>
      <c r="L48642" s="1" t="s">
        <v>1208</v>
      </c>
      <c r="M48642" s="1" t="s">
        <v>1294</v>
      </c>
      <c r="N48642" s="1" t="s">
        <v>40457</v>
      </c>
      <c r="O48642" s="1" t="s">
        <v>1285</v>
      </c>
      <c r="P48642" s="1" t="s">
        <v>1286</v>
      </c>
      <c r="Q48642" s="1" t="s">
        <v>40458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1" t="s">
        <v>1236</v>
      </c>
    </row>
    <row r="48643" spans="1:23" x14ac:dyDescent="0.35">
      <c r="A48643" s="1" t="s">
        <v>944</v>
      </c>
      <c r="B48643" s="2">
        <v>44669</v>
      </c>
      <c r="C48643" s="2">
        <v>44674</v>
      </c>
      <c r="D48643" s="1" t="s">
        <v>1269</v>
      </c>
      <c r="E48643" s="1" t="s">
        <v>2906</v>
      </c>
      <c r="F48643" s="1" t="s">
        <v>2907</v>
      </c>
      <c r="G48643" s="1" t="s">
        <v>1205</v>
      </c>
      <c r="H48643" s="1" t="s">
        <v>1438</v>
      </c>
      <c r="I48643" s="1" t="s">
        <v>1282</v>
      </c>
      <c r="J48643" s="1" t="s">
        <v>10</v>
      </c>
      <c r="K48643">
        <v>90008</v>
      </c>
      <c r="L48643" s="1" t="s">
        <v>1208</v>
      </c>
      <c r="M48643" s="1" t="s">
        <v>1283</v>
      </c>
      <c r="N48643" s="1" t="s">
        <v>42353</v>
      </c>
      <c r="O48643" s="1" t="s">
        <v>1285</v>
      </c>
      <c r="P48643" s="1" t="s">
        <v>12103</v>
      </c>
      <c r="Q48643" s="1" t="s">
        <v>4235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1" t="s">
        <v>1236</v>
      </c>
    </row>
    <row r="48644" spans="1:23" x14ac:dyDescent="0.35">
      <c r="A48644" s="1" t="s">
        <v>45245</v>
      </c>
      <c r="B48644" s="2">
        <v>44686</v>
      </c>
      <c r="C48644" s="2">
        <v>44692</v>
      </c>
      <c r="D48644" s="1" t="s">
        <v>1269</v>
      </c>
      <c r="E48644" s="1" t="s">
        <v>2651</v>
      </c>
      <c r="F48644" s="1" t="s">
        <v>2652</v>
      </c>
      <c r="G48644" s="1" t="s">
        <v>1218</v>
      </c>
      <c r="H48644" s="1" t="s">
        <v>1782</v>
      </c>
      <c r="I48644" s="1" t="s">
        <v>1783</v>
      </c>
      <c r="J48644" s="1" t="s">
        <v>10</v>
      </c>
      <c r="K48644">
        <v>19140</v>
      </c>
      <c r="L48644" s="1" t="s">
        <v>1208</v>
      </c>
      <c r="M48644" s="1" t="s">
        <v>1209</v>
      </c>
      <c r="N48644" s="1" t="s">
        <v>31973</v>
      </c>
      <c r="O48644" s="1" t="s">
        <v>1285</v>
      </c>
      <c r="P48644" s="1" t="s">
        <v>1286</v>
      </c>
      <c r="Q48644" s="1" t="s">
        <v>31974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1" t="s">
        <v>1236</v>
      </c>
    </row>
    <row r="48645" spans="1:23" x14ac:dyDescent="0.35">
      <c r="A48645" s="1" t="s">
        <v>15728</v>
      </c>
      <c r="B48645" s="2">
        <v>43794</v>
      </c>
      <c r="C48645" s="2">
        <v>43798</v>
      </c>
      <c r="D48645" s="1" t="s">
        <v>1269</v>
      </c>
      <c r="E48645" s="1" t="s">
        <v>6086</v>
      </c>
      <c r="F48645" s="1" t="s">
        <v>4565</v>
      </c>
      <c r="G48645" s="1" t="s">
        <v>1205</v>
      </c>
      <c r="H48645" s="1" t="s">
        <v>1438</v>
      </c>
      <c r="I48645" s="1" t="s">
        <v>1282</v>
      </c>
      <c r="J48645" s="1" t="s">
        <v>10</v>
      </c>
      <c r="K48645">
        <v>90004</v>
      </c>
      <c r="L48645" s="1" t="s">
        <v>1208</v>
      </c>
      <c r="M48645" s="1" t="s">
        <v>1283</v>
      </c>
      <c r="N48645" s="1" t="s">
        <v>45246</v>
      </c>
      <c r="O48645" s="1" t="s">
        <v>1285</v>
      </c>
      <c r="P48645" s="1" t="s">
        <v>6153</v>
      </c>
      <c r="Q48645" s="1" t="s">
        <v>15016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s="1" t="s">
        <v>1236</v>
      </c>
    </row>
    <row r="48646" spans="1:23" x14ac:dyDescent="0.35">
      <c r="A48646" s="1" t="s">
        <v>19031</v>
      </c>
      <c r="B48646" s="2">
        <v>44137</v>
      </c>
      <c r="C48646" s="2">
        <v>44141</v>
      </c>
      <c r="D48646" s="1" t="s">
        <v>1269</v>
      </c>
      <c r="E48646" s="1" t="s">
        <v>7241</v>
      </c>
      <c r="F48646" s="1" t="s">
        <v>4606</v>
      </c>
      <c r="G48646" s="1" t="s">
        <v>1205</v>
      </c>
      <c r="H48646" s="1" t="s">
        <v>2057</v>
      </c>
      <c r="I48646" s="1" t="s">
        <v>1282</v>
      </c>
      <c r="J48646" s="1" t="s">
        <v>10</v>
      </c>
      <c r="K48646">
        <v>92105</v>
      </c>
      <c r="L48646" s="1" t="s">
        <v>1208</v>
      </c>
      <c r="M48646" s="1" t="s">
        <v>1283</v>
      </c>
      <c r="N48646" s="1" t="s">
        <v>42441</v>
      </c>
      <c r="O48646" s="1" t="s">
        <v>1285</v>
      </c>
      <c r="P48646" s="1" t="s">
        <v>1286</v>
      </c>
      <c r="Q48646" s="1" t="s">
        <v>42442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s="1" t="s">
        <v>1236</v>
      </c>
    </row>
    <row r="48647" spans="1:23" x14ac:dyDescent="0.35">
      <c r="A48647" s="1" t="s">
        <v>45247</v>
      </c>
      <c r="B48647" s="2">
        <v>44106</v>
      </c>
      <c r="C48647" s="2">
        <v>44109</v>
      </c>
      <c r="D48647" s="1" t="s">
        <v>1215</v>
      </c>
      <c r="E48647" s="1" t="s">
        <v>1603</v>
      </c>
      <c r="F48647" s="1" t="s">
        <v>1604</v>
      </c>
      <c r="G48647" s="1" t="s">
        <v>1205</v>
      </c>
      <c r="H48647" s="1" t="s">
        <v>23945</v>
      </c>
      <c r="I48647" s="1" t="s">
        <v>4748</v>
      </c>
      <c r="J48647" s="1" t="s">
        <v>10</v>
      </c>
      <c r="K48647">
        <v>20852</v>
      </c>
      <c r="L48647" s="1" t="s">
        <v>1208</v>
      </c>
      <c r="M48647" s="1" t="s">
        <v>1209</v>
      </c>
      <c r="N48647" s="1" t="s">
        <v>39927</v>
      </c>
      <c r="O48647" s="1" t="s">
        <v>1285</v>
      </c>
      <c r="P48647" s="1" t="s">
        <v>7678</v>
      </c>
      <c r="Q48647" s="1" t="s">
        <v>39928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1" t="s">
        <v>1236</v>
      </c>
    </row>
    <row r="48648" spans="1:23" x14ac:dyDescent="0.35">
      <c r="A48648" s="1" t="s">
        <v>44465</v>
      </c>
      <c r="B48648" s="2">
        <v>43722</v>
      </c>
      <c r="C48648" s="2">
        <v>43726</v>
      </c>
      <c r="D48648" s="1" t="s">
        <v>1215</v>
      </c>
      <c r="E48648" s="1" t="s">
        <v>3050</v>
      </c>
      <c r="F48648" s="1" t="s">
        <v>3051</v>
      </c>
      <c r="G48648" s="1" t="s">
        <v>1218</v>
      </c>
      <c r="H48648" s="1" t="s">
        <v>30799</v>
      </c>
      <c r="I48648" s="1" t="s">
        <v>1467</v>
      </c>
      <c r="J48648" s="1" t="s">
        <v>10</v>
      </c>
      <c r="K48648">
        <v>78415</v>
      </c>
      <c r="L48648" s="1" t="s">
        <v>1208</v>
      </c>
      <c r="M48648" s="1" t="s">
        <v>1243</v>
      </c>
      <c r="N48648" s="1" t="s">
        <v>39875</v>
      </c>
      <c r="O48648" s="1" t="s">
        <v>1285</v>
      </c>
      <c r="P48648" s="1" t="s">
        <v>11117</v>
      </c>
      <c r="Q48648" s="1" t="s">
        <v>39876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s="1" t="s">
        <v>1236</v>
      </c>
    </row>
    <row r="48649" spans="1:23" x14ac:dyDescent="0.35">
      <c r="A48649" s="1" t="s">
        <v>26017</v>
      </c>
      <c r="B48649" s="2">
        <v>44199</v>
      </c>
      <c r="C48649" s="2">
        <v>44204</v>
      </c>
      <c r="D48649" s="1" t="s">
        <v>1269</v>
      </c>
      <c r="E48649" s="1" t="s">
        <v>3025</v>
      </c>
      <c r="F48649" s="1" t="s">
        <v>3026</v>
      </c>
      <c r="G48649" s="1" t="s">
        <v>1218</v>
      </c>
      <c r="H48649" s="1" t="s">
        <v>3064</v>
      </c>
      <c r="I48649" s="1" t="s">
        <v>1467</v>
      </c>
      <c r="J48649" s="1" t="s">
        <v>10</v>
      </c>
      <c r="K48649">
        <v>78207</v>
      </c>
      <c r="L48649" s="1" t="s">
        <v>1208</v>
      </c>
      <c r="M48649" s="1" t="s">
        <v>1243</v>
      </c>
      <c r="N48649" s="1" t="s">
        <v>26003</v>
      </c>
      <c r="O48649" s="1" t="s">
        <v>1211</v>
      </c>
      <c r="P48649" s="1" t="s">
        <v>1212</v>
      </c>
      <c r="Q48649" s="1" t="s">
        <v>26004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s="1" t="s">
        <v>1236</v>
      </c>
    </row>
    <row r="48650" spans="1:23" x14ac:dyDescent="0.35">
      <c r="A48650" s="1" t="s">
        <v>19262</v>
      </c>
      <c r="B48650" s="2">
        <v>43680</v>
      </c>
      <c r="C48650" s="2">
        <v>43686</v>
      </c>
      <c r="D48650" s="1" t="s">
        <v>1269</v>
      </c>
      <c r="E48650" s="1" t="s">
        <v>17020</v>
      </c>
      <c r="F48650" s="1" t="s">
        <v>1755</v>
      </c>
      <c r="G48650" s="1" t="s">
        <v>1205</v>
      </c>
      <c r="H48650" s="1" t="s">
        <v>13758</v>
      </c>
      <c r="I48650" s="1" t="s">
        <v>13758</v>
      </c>
      <c r="J48650" s="1" t="s">
        <v>6632</v>
      </c>
      <c r="L48650" s="1" t="s">
        <v>1318</v>
      </c>
      <c r="M48650" s="1" t="s">
        <v>1318</v>
      </c>
      <c r="N48650" s="1" t="s">
        <v>37453</v>
      </c>
      <c r="O48650" s="1" t="s">
        <v>1285</v>
      </c>
      <c r="P48650" s="1" t="s">
        <v>1286</v>
      </c>
      <c r="Q48650" s="1" t="s">
        <v>29161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s="1" t="s">
        <v>1236</v>
      </c>
    </row>
    <row r="48651" spans="1:23" x14ac:dyDescent="0.35">
      <c r="A48651" s="1" t="s">
        <v>43306</v>
      </c>
      <c r="B48651" s="2">
        <v>44422</v>
      </c>
      <c r="C48651" s="2">
        <v>44422</v>
      </c>
      <c r="D48651" s="1" t="s">
        <v>1202</v>
      </c>
      <c r="E48651" s="1" t="s">
        <v>16084</v>
      </c>
      <c r="F48651" s="1" t="s">
        <v>1972</v>
      </c>
      <c r="G48651" s="1" t="s">
        <v>1205</v>
      </c>
      <c r="H48651" s="1" t="s">
        <v>2409</v>
      </c>
      <c r="I48651" s="1" t="s">
        <v>2410</v>
      </c>
      <c r="J48651" s="1" t="s">
        <v>2411</v>
      </c>
      <c r="L48651" s="1" t="s">
        <v>1250</v>
      </c>
      <c r="M48651" s="1" t="s">
        <v>1250</v>
      </c>
      <c r="N48651" s="1" t="s">
        <v>36044</v>
      </c>
      <c r="O48651" s="1" t="s">
        <v>1285</v>
      </c>
      <c r="P48651" s="1" t="s">
        <v>1286</v>
      </c>
      <c r="Q48651" s="1" t="s">
        <v>2520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s="1" t="s">
        <v>1236</v>
      </c>
    </row>
    <row r="48652" spans="1:23" x14ac:dyDescent="0.35">
      <c r="A48652" s="1" t="s">
        <v>26796</v>
      </c>
      <c r="B48652" s="2">
        <v>44556</v>
      </c>
      <c r="C48652" s="2">
        <v>44561</v>
      </c>
      <c r="D48652" s="1" t="s">
        <v>1269</v>
      </c>
      <c r="E48652" s="1" t="s">
        <v>26797</v>
      </c>
      <c r="F48652" s="1" t="s">
        <v>6277</v>
      </c>
      <c r="G48652" s="1" t="s">
        <v>1218</v>
      </c>
      <c r="H48652" s="1" t="s">
        <v>16350</v>
      </c>
      <c r="I48652" s="1" t="s">
        <v>16350</v>
      </c>
      <c r="J48652" s="1" t="s">
        <v>2810</v>
      </c>
      <c r="L48652" s="1" t="s">
        <v>1318</v>
      </c>
      <c r="M48652" s="1" t="s">
        <v>1318</v>
      </c>
      <c r="N48652" s="1" t="s">
        <v>27028</v>
      </c>
      <c r="O48652" s="1" t="s">
        <v>1285</v>
      </c>
      <c r="P48652" s="1" t="s">
        <v>1286</v>
      </c>
      <c r="Q48652" s="1" t="s">
        <v>25333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s="1" t="s">
        <v>1236</v>
      </c>
    </row>
    <row r="48653" spans="1:23" x14ac:dyDescent="0.35">
      <c r="A48653" s="1" t="s">
        <v>43900</v>
      </c>
      <c r="B48653" s="2">
        <v>44553</v>
      </c>
      <c r="C48653" s="2">
        <v>44557</v>
      </c>
      <c r="D48653" s="1" t="s">
        <v>1269</v>
      </c>
      <c r="E48653" s="1" t="s">
        <v>23496</v>
      </c>
      <c r="F48653" s="1" t="s">
        <v>5375</v>
      </c>
      <c r="G48653" s="1" t="s">
        <v>1218</v>
      </c>
      <c r="H48653" s="1" t="s">
        <v>16707</v>
      </c>
      <c r="I48653" s="1" t="s">
        <v>16707</v>
      </c>
      <c r="J48653" s="1" t="s">
        <v>4693</v>
      </c>
      <c r="L48653" s="1" t="s">
        <v>1250</v>
      </c>
      <c r="M48653" s="1" t="s">
        <v>1250</v>
      </c>
      <c r="N48653" s="1" t="s">
        <v>38136</v>
      </c>
      <c r="O48653" s="1" t="s">
        <v>1285</v>
      </c>
      <c r="P48653" s="1" t="s">
        <v>11117</v>
      </c>
      <c r="Q48653" s="1" t="s">
        <v>24173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s="1" t="s">
        <v>1277</v>
      </c>
    </row>
    <row r="48654" spans="1:23" x14ac:dyDescent="0.35">
      <c r="A48654" s="1" t="s">
        <v>11500</v>
      </c>
      <c r="B48654" s="2">
        <v>44892</v>
      </c>
      <c r="C48654" s="2">
        <v>44898</v>
      </c>
      <c r="D48654" s="1" t="s">
        <v>1269</v>
      </c>
      <c r="E48654" s="1" t="s">
        <v>11501</v>
      </c>
      <c r="F48654" s="1" t="s">
        <v>4279</v>
      </c>
      <c r="G48654" s="1" t="s">
        <v>1205</v>
      </c>
      <c r="H48654" s="1" t="s">
        <v>11502</v>
      </c>
      <c r="I48654" s="1" t="s">
        <v>11503</v>
      </c>
      <c r="J48654" s="1" t="s">
        <v>5135</v>
      </c>
      <c r="L48654" s="1" t="s">
        <v>1250</v>
      </c>
      <c r="M48654" s="1" t="s">
        <v>1250</v>
      </c>
      <c r="N48654" s="1" t="s">
        <v>41530</v>
      </c>
      <c r="O48654" s="1" t="s">
        <v>1285</v>
      </c>
      <c r="P48654" s="1" t="s">
        <v>12103</v>
      </c>
      <c r="Q48654" s="1" t="s">
        <v>30813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1" t="s">
        <v>1236</v>
      </c>
    </row>
    <row r="48655" spans="1:23" x14ac:dyDescent="0.35">
      <c r="A48655" s="1" t="s">
        <v>45248</v>
      </c>
      <c r="B48655" s="2">
        <v>43658</v>
      </c>
      <c r="C48655" s="2">
        <v>43662</v>
      </c>
      <c r="D48655" s="1" t="s">
        <v>1269</v>
      </c>
      <c r="E48655" s="1" t="s">
        <v>25761</v>
      </c>
      <c r="F48655" s="1" t="s">
        <v>4912</v>
      </c>
      <c r="G48655" s="1" t="s">
        <v>1240</v>
      </c>
      <c r="H48655" s="1" t="s">
        <v>10743</v>
      </c>
      <c r="I48655" s="1" t="s">
        <v>10743</v>
      </c>
      <c r="J48655" s="1" t="s">
        <v>1695</v>
      </c>
      <c r="L48655" s="1" t="s">
        <v>1318</v>
      </c>
      <c r="M48655" s="1" t="s">
        <v>1318</v>
      </c>
      <c r="N48655" s="1" t="s">
        <v>38970</v>
      </c>
      <c r="O48655" s="1" t="s">
        <v>1285</v>
      </c>
      <c r="P48655" s="1" t="s">
        <v>12103</v>
      </c>
      <c r="Q48655" s="1" t="s">
        <v>3267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1" t="s">
        <v>1236</v>
      </c>
    </row>
    <row r="48656" spans="1:23" x14ac:dyDescent="0.35">
      <c r="A48656" s="1" t="s">
        <v>45249</v>
      </c>
      <c r="B48656" s="2">
        <v>44049</v>
      </c>
      <c r="C48656" s="2">
        <v>44051</v>
      </c>
      <c r="D48656" s="1" t="s">
        <v>1215</v>
      </c>
      <c r="E48656" s="1" t="s">
        <v>31343</v>
      </c>
      <c r="F48656" s="1" t="s">
        <v>6726</v>
      </c>
      <c r="G48656" s="1" t="s">
        <v>1205</v>
      </c>
      <c r="H48656" s="1" t="s">
        <v>8050</v>
      </c>
      <c r="I48656" s="1" t="s">
        <v>8051</v>
      </c>
      <c r="J48656" s="1" t="s">
        <v>8052</v>
      </c>
      <c r="L48656" s="1" t="s">
        <v>1250</v>
      </c>
      <c r="M48656" s="1" t="s">
        <v>1250</v>
      </c>
      <c r="N48656" s="1" t="s">
        <v>42491</v>
      </c>
      <c r="O48656" s="1" t="s">
        <v>1224</v>
      </c>
      <c r="P48656" s="1" t="s">
        <v>5360</v>
      </c>
      <c r="Q48656" s="1" t="s">
        <v>2615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1" t="s">
        <v>1277</v>
      </c>
    </row>
    <row r="48657" spans="1:23" x14ac:dyDescent="0.35">
      <c r="A48657" s="1" t="s">
        <v>45250</v>
      </c>
      <c r="B48657" s="2">
        <v>43685</v>
      </c>
      <c r="C48657" s="2">
        <v>43689</v>
      </c>
      <c r="D48657" s="1" t="s">
        <v>1269</v>
      </c>
      <c r="E48657" s="1" t="s">
        <v>27733</v>
      </c>
      <c r="F48657" s="1" t="s">
        <v>2267</v>
      </c>
      <c r="G48657" s="1" t="s">
        <v>1218</v>
      </c>
      <c r="H48657" s="1" t="s">
        <v>29037</v>
      </c>
      <c r="I48657" s="1" t="s">
        <v>11503</v>
      </c>
      <c r="J48657" s="1" t="s">
        <v>2832</v>
      </c>
      <c r="L48657" s="1" t="s">
        <v>1250</v>
      </c>
      <c r="M48657" s="1" t="s">
        <v>1250</v>
      </c>
      <c r="N48657" s="1" t="s">
        <v>33330</v>
      </c>
      <c r="O48657" s="1" t="s">
        <v>1285</v>
      </c>
      <c r="P48657" s="1" t="s">
        <v>12103</v>
      </c>
      <c r="Q48657" s="1" t="s">
        <v>26788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s="1" t="s">
        <v>1236</v>
      </c>
    </row>
    <row r="48658" spans="1:23" x14ac:dyDescent="0.35">
      <c r="A48658" s="1" t="s">
        <v>20848</v>
      </c>
      <c r="B48658" s="2">
        <v>44423</v>
      </c>
      <c r="C48658" s="2">
        <v>44428</v>
      </c>
      <c r="D48658" s="1" t="s">
        <v>1269</v>
      </c>
      <c r="E48658" s="1" t="s">
        <v>6958</v>
      </c>
      <c r="F48658" s="1" t="s">
        <v>1910</v>
      </c>
      <c r="G48658" s="1" t="s">
        <v>1205</v>
      </c>
      <c r="H48658" s="1" t="s">
        <v>4607</v>
      </c>
      <c r="I48658" s="1" t="s">
        <v>2410</v>
      </c>
      <c r="J48658" s="1" t="s">
        <v>2411</v>
      </c>
      <c r="L48658" s="1" t="s">
        <v>1250</v>
      </c>
      <c r="M48658" s="1" t="s">
        <v>1250</v>
      </c>
      <c r="N48658" s="1" t="s">
        <v>32214</v>
      </c>
      <c r="O48658" s="1" t="s">
        <v>1285</v>
      </c>
      <c r="P48658" s="1" t="s">
        <v>1286</v>
      </c>
      <c r="Q48658" s="1" t="s">
        <v>32215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1" t="s">
        <v>1236</v>
      </c>
    </row>
    <row r="48659" spans="1:23" x14ac:dyDescent="0.35">
      <c r="A48659" s="1" t="s">
        <v>25893</v>
      </c>
      <c r="B48659" s="2">
        <v>44795</v>
      </c>
      <c r="C48659" s="2">
        <v>44801</v>
      </c>
      <c r="D48659" s="1" t="s">
        <v>1269</v>
      </c>
      <c r="E48659" s="1" t="s">
        <v>4783</v>
      </c>
      <c r="F48659" s="1" t="s">
        <v>3260</v>
      </c>
      <c r="G48659" s="1" t="s">
        <v>1205</v>
      </c>
      <c r="H48659" s="1" t="s">
        <v>13696</v>
      </c>
      <c r="I48659" s="1" t="s">
        <v>9092</v>
      </c>
      <c r="J48659" s="1" t="s">
        <v>2810</v>
      </c>
      <c r="L48659" s="1" t="s">
        <v>1318</v>
      </c>
      <c r="M48659" s="1" t="s">
        <v>1318</v>
      </c>
      <c r="N48659" s="1" t="s">
        <v>19267</v>
      </c>
      <c r="O48659" s="1" t="s">
        <v>1285</v>
      </c>
      <c r="P48659" s="1" t="s">
        <v>6153</v>
      </c>
      <c r="Q48659" s="1" t="s">
        <v>13890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1" t="s">
        <v>1236</v>
      </c>
    </row>
    <row r="48660" spans="1:23" x14ac:dyDescent="0.35">
      <c r="A48660" s="1" t="s">
        <v>43180</v>
      </c>
      <c r="B48660" s="2">
        <v>44589</v>
      </c>
      <c r="C48660" s="2">
        <v>44593</v>
      </c>
      <c r="D48660" s="1" t="s">
        <v>1269</v>
      </c>
      <c r="E48660" s="1" t="s">
        <v>18470</v>
      </c>
      <c r="F48660" s="1" t="s">
        <v>2950</v>
      </c>
      <c r="G48660" s="1" t="s">
        <v>1218</v>
      </c>
      <c r="H48660" s="1" t="s">
        <v>4821</v>
      </c>
      <c r="I48660" s="1" t="s">
        <v>3708</v>
      </c>
      <c r="J48660" s="1" t="s">
        <v>1584</v>
      </c>
      <c r="L48660" s="1" t="s">
        <v>1318</v>
      </c>
      <c r="M48660" s="1" t="s">
        <v>1318</v>
      </c>
      <c r="N48660" s="1" t="s">
        <v>29101</v>
      </c>
      <c r="O48660" s="1" t="s">
        <v>1285</v>
      </c>
      <c r="P48660" s="1" t="s">
        <v>1962</v>
      </c>
      <c r="Q48660" s="1" t="s">
        <v>2003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1" t="s">
        <v>1236</v>
      </c>
    </row>
    <row r="48661" spans="1:23" x14ac:dyDescent="0.35">
      <c r="A48661" s="1" t="s">
        <v>22343</v>
      </c>
      <c r="B48661" s="2">
        <v>44253</v>
      </c>
      <c r="C48661" s="2">
        <v>44257</v>
      </c>
      <c r="D48661" s="1" t="s">
        <v>1269</v>
      </c>
      <c r="E48661" s="1" t="s">
        <v>12760</v>
      </c>
      <c r="F48661" s="1" t="s">
        <v>6132</v>
      </c>
      <c r="G48661" s="1" t="s">
        <v>1205</v>
      </c>
      <c r="H48661" s="1" t="s">
        <v>6684</v>
      </c>
      <c r="I48661" s="1" t="s">
        <v>6684</v>
      </c>
      <c r="J48661" s="1" t="s">
        <v>4693</v>
      </c>
      <c r="L48661" s="1" t="s">
        <v>1250</v>
      </c>
      <c r="M48661" s="1" t="s">
        <v>1250</v>
      </c>
      <c r="N48661" s="1" t="s">
        <v>28884</v>
      </c>
      <c r="O48661" s="1" t="s">
        <v>1285</v>
      </c>
      <c r="P48661" s="1" t="s">
        <v>1286</v>
      </c>
      <c r="Q48661" s="1" t="s">
        <v>26571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s="1" t="s">
        <v>1236</v>
      </c>
    </row>
    <row r="48662" spans="1:23" x14ac:dyDescent="0.35">
      <c r="A48662" s="1" t="s">
        <v>43904</v>
      </c>
      <c r="B48662" s="2">
        <v>43477</v>
      </c>
      <c r="C48662" s="2">
        <v>43481</v>
      </c>
      <c r="D48662" s="1" t="s">
        <v>1269</v>
      </c>
      <c r="E48662" s="1" t="s">
        <v>17320</v>
      </c>
      <c r="F48662" s="1" t="s">
        <v>5395</v>
      </c>
      <c r="G48662" s="1" t="s">
        <v>1218</v>
      </c>
      <c r="H48662" s="1" t="s">
        <v>6684</v>
      </c>
      <c r="I48662" s="1" t="s">
        <v>6684</v>
      </c>
      <c r="J48662" s="1" t="s">
        <v>4693</v>
      </c>
      <c r="L48662" s="1" t="s">
        <v>1250</v>
      </c>
      <c r="M48662" s="1" t="s">
        <v>1250</v>
      </c>
      <c r="N48662" s="1" t="s">
        <v>41306</v>
      </c>
      <c r="O48662" s="1" t="s">
        <v>1285</v>
      </c>
      <c r="P48662" s="1" t="s">
        <v>12103</v>
      </c>
      <c r="Q48662" s="1" t="s">
        <v>29942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s="1" t="s">
        <v>1236</v>
      </c>
    </row>
    <row r="48663" spans="1:23" x14ac:dyDescent="0.35">
      <c r="A48663" s="1" t="s">
        <v>41714</v>
      </c>
      <c r="B48663" s="2">
        <v>43702</v>
      </c>
      <c r="C48663" s="2">
        <v>43707</v>
      </c>
      <c r="D48663" s="1" t="s">
        <v>1269</v>
      </c>
      <c r="E48663" s="1" t="s">
        <v>10360</v>
      </c>
      <c r="F48663" s="1" t="s">
        <v>8825</v>
      </c>
      <c r="G48663" s="1" t="s">
        <v>1218</v>
      </c>
      <c r="H48663" s="1" t="s">
        <v>5223</v>
      </c>
      <c r="I48663" s="1" t="s">
        <v>5223</v>
      </c>
      <c r="J48663" s="1" t="s">
        <v>3483</v>
      </c>
      <c r="L48663" s="1" t="s">
        <v>1318</v>
      </c>
      <c r="M48663" s="1" t="s">
        <v>1318</v>
      </c>
      <c r="N48663" s="1" t="s">
        <v>28111</v>
      </c>
      <c r="O48663" s="1" t="s">
        <v>1285</v>
      </c>
      <c r="P48663" s="1" t="s">
        <v>1286</v>
      </c>
      <c r="Q48663" s="1" t="s">
        <v>28112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s="1" t="s">
        <v>1236</v>
      </c>
    </row>
    <row r="48664" spans="1:23" x14ac:dyDescent="0.35">
      <c r="A48664" s="1" t="s">
        <v>45251</v>
      </c>
      <c r="B48664" s="2">
        <v>44581</v>
      </c>
      <c r="C48664" s="2">
        <v>44588</v>
      </c>
      <c r="D48664" s="1" t="s">
        <v>1269</v>
      </c>
      <c r="E48664" s="1" t="s">
        <v>9783</v>
      </c>
      <c r="F48664" s="1" t="s">
        <v>2214</v>
      </c>
      <c r="G48664" s="1" t="s">
        <v>1205</v>
      </c>
      <c r="H48664" s="1" t="s">
        <v>6684</v>
      </c>
      <c r="I48664" s="1" t="s">
        <v>6684</v>
      </c>
      <c r="J48664" s="1" t="s">
        <v>4693</v>
      </c>
      <c r="L48664" s="1" t="s">
        <v>1250</v>
      </c>
      <c r="M48664" s="1" t="s">
        <v>1250</v>
      </c>
      <c r="N48664" s="1" t="s">
        <v>38302</v>
      </c>
      <c r="O48664" s="1" t="s">
        <v>1224</v>
      </c>
      <c r="P48664" s="1" t="s">
        <v>5360</v>
      </c>
      <c r="Q48664" s="1" t="s">
        <v>26227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s="1" t="s">
        <v>1236</v>
      </c>
    </row>
    <row r="48665" spans="1:23" x14ac:dyDescent="0.35">
      <c r="A48665" s="1" t="s">
        <v>44809</v>
      </c>
      <c r="B48665" s="2">
        <v>44098</v>
      </c>
      <c r="C48665" s="2">
        <v>44103</v>
      </c>
      <c r="D48665" s="1" t="s">
        <v>1269</v>
      </c>
      <c r="E48665" s="1" t="s">
        <v>2942</v>
      </c>
      <c r="F48665" s="1" t="s">
        <v>2315</v>
      </c>
      <c r="G48665" s="1" t="s">
        <v>1240</v>
      </c>
      <c r="H48665" s="1" t="s">
        <v>33350</v>
      </c>
      <c r="I48665" s="1" t="s">
        <v>33351</v>
      </c>
      <c r="J48665" s="1" t="s">
        <v>4693</v>
      </c>
      <c r="L48665" s="1" t="s">
        <v>1250</v>
      </c>
      <c r="M48665" s="1" t="s">
        <v>1250</v>
      </c>
      <c r="N48665" s="1" t="s">
        <v>23407</v>
      </c>
      <c r="O48665" s="1" t="s">
        <v>1285</v>
      </c>
      <c r="P48665" s="1" t="s">
        <v>1286</v>
      </c>
      <c r="Q48665" s="1" t="s">
        <v>18083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s="1" t="s">
        <v>1236</v>
      </c>
    </row>
    <row r="48666" spans="1:23" x14ac:dyDescent="0.35">
      <c r="A48666" s="1" t="s">
        <v>37818</v>
      </c>
      <c r="B48666" s="2">
        <v>44620</v>
      </c>
      <c r="C48666" s="2">
        <v>44625</v>
      </c>
      <c r="D48666" s="1" t="s">
        <v>1269</v>
      </c>
      <c r="E48666" s="1" t="s">
        <v>2490</v>
      </c>
      <c r="F48666" s="1" t="s">
        <v>2135</v>
      </c>
      <c r="G48666" s="1" t="s">
        <v>1240</v>
      </c>
      <c r="H48666" s="1" t="s">
        <v>28011</v>
      </c>
      <c r="I48666" s="1" t="s">
        <v>3689</v>
      </c>
      <c r="J48666" s="1" t="s">
        <v>1832</v>
      </c>
      <c r="L48666" s="1" t="s">
        <v>1832</v>
      </c>
      <c r="M48666" s="1" t="s">
        <v>1832</v>
      </c>
      <c r="N48666" s="1" t="s">
        <v>30353</v>
      </c>
      <c r="O48666" s="1" t="s">
        <v>1285</v>
      </c>
      <c r="P48666" s="1" t="s">
        <v>1962</v>
      </c>
      <c r="Q48666" s="1" t="s">
        <v>2612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s="1" t="s">
        <v>1236</v>
      </c>
    </row>
    <row r="48667" spans="1:23" x14ac:dyDescent="0.35">
      <c r="A48667" s="1" t="s">
        <v>27898</v>
      </c>
      <c r="B48667" s="2">
        <v>44480</v>
      </c>
      <c r="C48667" s="2">
        <v>44485</v>
      </c>
      <c r="D48667" s="1" t="s">
        <v>1269</v>
      </c>
      <c r="E48667" s="1" t="s">
        <v>19944</v>
      </c>
      <c r="F48667" s="1" t="s">
        <v>2416</v>
      </c>
      <c r="G48667" s="1" t="s">
        <v>1205</v>
      </c>
      <c r="H48667" s="1" t="s">
        <v>25136</v>
      </c>
      <c r="I48667" s="1" t="s">
        <v>25136</v>
      </c>
      <c r="J48667" s="1" t="s">
        <v>19957</v>
      </c>
      <c r="L48667" s="1" t="s">
        <v>1318</v>
      </c>
      <c r="M48667" s="1" t="s">
        <v>1318</v>
      </c>
      <c r="N48667" s="1" t="s">
        <v>35875</v>
      </c>
      <c r="O48667" s="1" t="s">
        <v>1285</v>
      </c>
      <c r="P48667" s="1" t="s">
        <v>12103</v>
      </c>
      <c r="Q48667" s="1" t="s">
        <v>22428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s="1" t="s">
        <v>1236</v>
      </c>
    </row>
    <row r="48668" spans="1:23" x14ac:dyDescent="0.35">
      <c r="A48668" s="1" t="s">
        <v>44756</v>
      </c>
      <c r="B48668" s="2">
        <v>44744</v>
      </c>
      <c r="C48668" s="2">
        <v>44749</v>
      </c>
      <c r="D48668" s="1" t="s">
        <v>1269</v>
      </c>
      <c r="E48668" s="1" t="s">
        <v>26158</v>
      </c>
      <c r="F48668" s="1" t="s">
        <v>4148</v>
      </c>
      <c r="G48668" s="1" t="s">
        <v>1205</v>
      </c>
      <c r="H48668" s="1" t="s">
        <v>25533</v>
      </c>
      <c r="I48668" s="1" t="s">
        <v>25533</v>
      </c>
      <c r="J48668" s="1" t="s">
        <v>19957</v>
      </c>
      <c r="L48668" s="1" t="s">
        <v>1318</v>
      </c>
      <c r="M48668" s="1" t="s">
        <v>1318</v>
      </c>
      <c r="N48668" s="1" t="s">
        <v>35468</v>
      </c>
      <c r="O48668" s="1" t="s">
        <v>1285</v>
      </c>
      <c r="P48668" s="1" t="s">
        <v>1286</v>
      </c>
      <c r="Q48668" s="1" t="s">
        <v>21696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s="1" t="s">
        <v>1236</v>
      </c>
    </row>
    <row r="48669" spans="1:23" x14ac:dyDescent="0.35">
      <c r="A48669" s="1" t="s">
        <v>45252</v>
      </c>
      <c r="B48669" s="2">
        <v>44494</v>
      </c>
      <c r="C48669" s="2">
        <v>44496</v>
      </c>
      <c r="D48669" s="1" t="s">
        <v>1215</v>
      </c>
      <c r="E48669" s="1" t="s">
        <v>17011</v>
      </c>
      <c r="F48669" s="1" t="s">
        <v>8696</v>
      </c>
      <c r="G48669" s="1" t="s">
        <v>1218</v>
      </c>
      <c r="H48669" s="1" t="s">
        <v>4784</v>
      </c>
      <c r="I48669" s="1" t="s">
        <v>4785</v>
      </c>
      <c r="J48669" s="1" t="s">
        <v>1317</v>
      </c>
      <c r="L48669" s="1" t="s">
        <v>1318</v>
      </c>
      <c r="M48669" s="1" t="s">
        <v>1318</v>
      </c>
      <c r="N48669" s="1" t="s">
        <v>33658</v>
      </c>
      <c r="O48669" s="1" t="s">
        <v>1285</v>
      </c>
      <c r="P48669" s="1" t="s">
        <v>11117</v>
      </c>
      <c r="Q48669" s="1" t="s">
        <v>33659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1" t="s">
        <v>1236</v>
      </c>
    </row>
    <row r="48670" spans="1:23" x14ac:dyDescent="0.35">
      <c r="A48670" s="1" t="s">
        <v>45253</v>
      </c>
      <c r="B48670" s="2">
        <v>43953</v>
      </c>
      <c r="C48670" s="2">
        <v>43958</v>
      </c>
      <c r="D48670" s="1" t="s">
        <v>1269</v>
      </c>
      <c r="E48670" s="1" t="s">
        <v>10957</v>
      </c>
      <c r="F48670" s="1" t="s">
        <v>5785</v>
      </c>
      <c r="G48670" s="1" t="s">
        <v>1240</v>
      </c>
      <c r="H48670" s="1" t="s">
        <v>7605</v>
      </c>
      <c r="I48670" s="1" t="s">
        <v>7606</v>
      </c>
      <c r="J48670" s="1" t="s">
        <v>6111</v>
      </c>
      <c r="L48670" s="1" t="s">
        <v>1250</v>
      </c>
      <c r="M48670" s="1" t="s">
        <v>1250</v>
      </c>
      <c r="N48670" s="1" t="s">
        <v>34519</v>
      </c>
      <c r="O48670" s="1" t="s">
        <v>1285</v>
      </c>
      <c r="P48670" s="1" t="s">
        <v>12103</v>
      </c>
      <c r="Q48670" s="1" t="s">
        <v>17767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1" t="s">
        <v>1236</v>
      </c>
    </row>
    <row r="48671" spans="1:23" x14ac:dyDescent="0.35">
      <c r="A48671" s="1" t="s">
        <v>27790</v>
      </c>
      <c r="B48671" s="2">
        <v>44672</v>
      </c>
      <c r="C48671" s="2">
        <v>44677</v>
      </c>
      <c r="D48671" s="1" t="s">
        <v>1269</v>
      </c>
      <c r="E48671" s="1" t="s">
        <v>8727</v>
      </c>
      <c r="F48671" s="1" t="s">
        <v>7238</v>
      </c>
      <c r="G48671" s="1" t="s">
        <v>1205</v>
      </c>
      <c r="H48671" s="1" t="s">
        <v>6684</v>
      </c>
      <c r="I48671" s="1" t="s">
        <v>6684</v>
      </c>
      <c r="J48671" s="1" t="s">
        <v>4693</v>
      </c>
      <c r="L48671" s="1" t="s">
        <v>1250</v>
      </c>
      <c r="M48671" s="1" t="s">
        <v>1250</v>
      </c>
      <c r="N48671" s="1" t="s">
        <v>17815</v>
      </c>
      <c r="O48671" s="1" t="s">
        <v>1211</v>
      </c>
      <c r="P48671" s="1" t="s">
        <v>1212</v>
      </c>
      <c r="Q48671" s="1" t="s">
        <v>14232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s="1" t="s">
        <v>1236</v>
      </c>
    </row>
    <row r="48672" spans="1:23" x14ac:dyDescent="0.35">
      <c r="A48672" s="1" t="s">
        <v>14877</v>
      </c>
      <c r="B48672" s="2">
        <v>44077</v>
      </c>
      <c r="C48672" s="2">
        <v>44081</v>
      </c>
      <c r="D48672" s="1" t="s">
        <v>1269</v>
      </c>
      <c r="E48672" s="1" t="s">
        <v>14878</v>
      </c>
      <c r="F48672" s="1" t="s">
        <v>2766</v>
      </c>
      <c r="G48672" s="1" t="s">
        <v>1205</v>
      </c>
      <c r="H48672" s="1" t="s">
        <v>14879</v>
      </c>
      <c r="I48672" s="1" t="s">
        <v>11122</v>
      </c>
      <c r="J48672" s="1" t="s">
        <v>2780</v>
      </c>
      <c r="L48672" s="1" t="s">
        <v>1318</v>
      </c>
      <c r="M48672" s="1" t="s">
        <v>1318</v>
      </c>
      <c r="N48672" s="1" t="s">
        <v>39783</v>
      </c>
      <c r="O48672" s="1" t="s">
        <v>1285</v>
      </c>
      <c r="P48672" s="1" t="s">
        <v>1286</v>
      </c>
      <c r="Q48672" s="1" t="s">
        <v>34087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1" t="s">
        <v>1236</v>
      </c>
    </row>
    <row r="48673" spans="1:23" x14ac:dyDescent="0.35">
      <c r="A48673" s="1" t="s">
        <v>30938</v>
      </c>
      <c r="B48673" s="2">
        <v>44369</v>
      </c>
      <c r="C48673" s="2">
        <v>44374</v>
      </c>
      <c r="D48673" s="1" t="s">
        <v>1215</v>
      </c>
      <c r="E48673" s="1" t="s">
        <v>5272</v>
      </c>
      <c r="F48673" s="1" t="s">
        <v>2746</v>
      </c>
      <c r="G48673" s="1" t="s">
        <v>1240</v>
      </c>
      <c r="H48673" s="1" t="s">
        <v>1797</v>
      </c>
      <c r="I48673" s="1" t="s">
        <v>1798</v>
      </c>
      <c r="J48673" s="1" t="s">
        <v>1769</v>
      </c>
      <c r="L48673" s="1" t="s">
        <v>1250</v>
      </c>
      <c r="M48673" s="1" t="s">
        <v>1250</v>
      </c>
      <c r="N48673" s="1" t="s">
        <v>27818</v>
      </c>
      <c r="O48673" s="1" t="s">
        <v>1285</v>
      </c>
      <c r="P48673" s="1" t="s">
        <v>1286</v>
      </c>
      <c r="Q48673" s="1" t="s">
        <v>25746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s="1" t="s">
        <v>1236</v>
      </c>
    </row>
    <row r="48674" spans="1:23" x14ac:dyDescent="0.35">
      <c r="A48674" s="1" t="s">
        <v>45254</v>
      </c>
      <c r="B48674" s="2">
        <v>44596</v>
      </c>
      <c r="C48674" s="2">
        <v>44600</v>
      </c>
      <c r="D48674" s="1" t="s">
        <v>1269</v>
      </c>
      <c r="E48674" s="1" t="s">
        <v>5731</v>
      </c>
      <c r="F48674" s="1" t="s">
        <v>4077</v>
      </c>
      <c r="G48674" s="1" t="s">
        <v>1205</v>
      </c>
      <c r="H48674" s="1" t="s">
        <v>22997</v>
      </c>
      <c r="I48674" s="1" t="s">
        <v>22998</v>
      </c>
      <c r="J48674" s="1" t="s">
        <v>1419</v>
      </c>
      <c r="L48674" s="1" t="s">
        <v>5</v>
      </c>
      <c r="M48674" s="1" t="s">
        <v>1243</v>
      </c>
      <c r="N48674" s="1" t="s">
        <v>37171</v>
      </c>
      <c r="O48674" s="1" t="s">
        <v>1285</v>
      </c>
      <c r="P48674" s="1" t="s">
        <v>1286</v>
      </c>
      <c r="Q48674" s="1" t="s">
        <v>30154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1" t="s">
        <v>1236</v>
      </c>
    </row>
    <row r="48675" spans="1:23" x14ac:dyDescent="0.35">
      <c r="A48675" s="1" t="s">
        <v>13692</v>
      </c>
      <c r="B48675" s="2">
        <v>44271</v>
      </c>
      <c r="C48675" s="2">
        <v>44275</v>
      </c>
      <c r="D48675" s="1" t="s">
        <v>1269</v>
      </c>
      <c r="E48675" s="1" t="s">
        <v>7204</v>
      </c>
      <c r="F48675" s="1" t="s">
        <v>7205</v>
      </c>
      <c r="G48675" s="1" t="s">
        <v>1218</v>
      </c>
      <c r="H48675" s="1" t="s">
        <v>5802</v>
      </c>
      <c r="I48675" s="1" t="s">
        <v>5802</v>
      </c>
      <c r="J48675" s="1" t="s">
        <v>1411</v>
      </c>
      <c r="L48675" s="1" t="s">
        <v>5</v>
      </c>
      <c r="M48675" s="1" t="s">
        <v>1403</v>
      </c>
      <c r="N48675" s="1" t="s">
        <v>41532</v>
      </c>
      <c r="O48675" s="1" t="s">
        <v>1285</v>
      </c>
      <c r="P48675" s="1" t="s">
        <v>1286</v>
      </c>
      <c r="Q48675" s="1" t="s">
        <v>33243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1" t="s">
        <v>1236</v>
      </c>
    </row>
    <row r="48676" spans="1:23" x14ac:dyDescent="0.35">
      <c r="A48676" s="1" t="s">
        <v>30928</v>
      </c>
      <c r="B48676" s="2">
        <v>43994</v>
      </c>
      <c r="C48676" s="2">
        <v>44000</v>
      </c>
      <c r="D48676" s="1" t="s">
        <v>1269</v>
      </c>
      <c r="E48676" s="1" t="s">
        <v>1679</v>
      </c>
      <c r="F48676" s="1" t="s">
        <v>1680</v>
      </c>
      <c r="G48676" s="1" t="s">
        <v>1218</v>
      </c>
      <c r="H48676" s="1" t="s">
        <v>5307</v>
      </c>
      <c r="I48676" s="1" t="s">
        <v>4577</v>
      </c>
      <c r="J48676" s="1" t="s">
        <v>1411</v>
      </c>
      <c r="L48676" s="1" t="s">
        <v>5</v>
      </c>
      <c r="M48676" s="1" t="s">
        <v>1403</v>
      </c>
      <c r="N48676" s="1" t="s">
        <v>42265</v>
      </c>
      <c r="O48676" s="1" t="s">
        <v>1285</v>
      </c>
      <c r="P48676" s="1" t="s">
        <v>11117</v>
      </c>
      <c r="Q48676" s="1" t="s">
        <v>37219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1" t="s">
        <v>1236</v>
      </c>
    </row>
    <row r="48677" spans="1:23" x14ac:dyDescent="0.35">
      <c r="A48677" s="1" t="s">
        <v>40878</v>
      </c>
      <c r="B48677" s="2">
        <v>44725</v>
      </c>
      <c r="C48677" s="2">
        <v>44730</v>
      </c>
      <c r="D48677" s="1" t="s">
        <v>1215</v>
      </c>
      <c r="E48677" s="1" t="s">
        <v>17769</v>
      </c>
      <c r="F48677" s="1" t="s">
        <v>3972</v>
      </c>
      <c r="G48677" s="1" t="s">
        <v>1205</v>
      </c>
      <c r="H48677" s="1" t="s">
        <v>22353</v>
      </c>
      <c r="I48677" s="1" t="s">
        <v>22354</v>
      </c>
      <c r="J48677" s="1" t="s">
        <v>2618</v>
      </c>
      <c r="L48677" s="1" t="s">
        <v>5</v>
      </c>
      <c r="M48677" s="1" t="s">
        <v>1294</v>
      </c>
      <c r="N48677" s="1" t="s">
        <v>21895</v>
      </c>
      <c r="O48677" s="1" t="s">
        <v>1285</v>
      </c>
      <c r="P48677" s="1" t="s">
        <v>6153</v>
      </c>
      <c r="Q48677" s="1" t="s">
        <v>17916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1" t="s">
        <v>1236</v>
      </c>
    </row>
    <row r="48678" spans="1:23" x14ac:dyDescent="0.35">
      <c r="A48678" s="1" t="s">
        <v>45255</v>
      </c>
      <c r="B48678" s="2">
        <v>44869</v>
      </c>
      <c r="C48678" s="2">
        <v>44876</v>
      </c>
      <c r="D48678" s="1" t="s">
        <v>1269</v>
      </c>
      <c r="E48678" s="1" t="s">
        <v>3666</v>
      </c>
      <c r="F48678" s="1" t="s">
        <v>3667</v>
      </c>
      <c r="G48678" s="1" t="s">
        <v>1240</v>
      </c>
      <c r="H48678" s="1" t="s">
        <v>2094</v>
      </c>
      <c r="I48678" s="1" t="s">
        <v>2094</v>
      </c>
      <c r="J48678" s="1" t="s">
        <v>1326</v>
      </c>
      <c r="L48678" s="1" t="s">
        <v>5</v>
      </c>
      <c r="M48678" s="1" t="s">
        <v>1294</v>
      </c>
      <c r="N48678" s="1" t="s">
        <v>34070</v>
      </c>
      <c r="O48678" s="1" t="s">
        <v>1285</v>
      </c>
      <c r="P48678" s="1" t="s">
        <v>11117</v>
      </c>
      <c r="Q48678" s="1" t="s">
        <v>3117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s="1" t="s">
        <v>1236</v>
      </c>
    </row>
    <row r="48679" spans="1:23" x14ac:dyDescent="0.35">
      <c r="A48679" s="1" t="s">
        <v>33746</v>
      </c>
      <c r="B48679" s="2">
        <v>44451</v>
      </c>
      <c r="C48679" s="2">
        <v>44453</v>
      </c>
      <c r="D48679" s="1" t="s">
        <v>1215</v>
      </c>
      <c r="E48679" s="1" t="s">
        <v>2244</v>
      </c>
      <c r="F48679" s="1" t="s">
        <v>2245</v>
      </c>
      <c r="G48679" s="1" t="s">
        <v>1205</v>
      </c>
      <c r="H48679" s="1" t="s">
        <v>1451</v>
      </c>
      <c r="I48679" s="1" t="s">
        <v>1451</v>
      </c>
      <c r="J48679" s="1" t="s">
        <v>1452</v>
      </c>
      <c r="L48679" s="1" t="s">
        <v>5</v>
      </c>
      <c r="M48679" s="1" t="s">
        <v>1453</v>
      </c>
      <c r="N48679" s="1" t="s">
        <v>41042</v>
      </c>
      <c r="O48679" s="1" t="s">
        <v>1285</v>
      </c>
      <c r="P48679" s="1" t="s">
        <v>1286</v>
      </c>
      <c r="Q48679" s="1" t="s">
        <v>25977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s="1" t="s">
        <v>1277</v>
      </c>
    </row>
    <row r="48680" spans="1:23" x14ac:dyDescent="0.35">
      <c r="A48680" s="1" t="s">
        <v>15739</v>
      </c>
      <c r="B48680" s="2">
        <v>44534</v>
      </c>
      <c r="C48680" s="2">
        <v>44538</v>
      </c>
      <c r="D48680" s="1" t="s">
        <v>1269</v>
      </c>
      <c r="E48680" s="1" t="s">
        <v>1464</v>
      </c>
      <c r="F48680" s="1" t="s">
        <v>1465</v>
      </c>
      <c r="G48680" s="1" t="s">
        <v>1205</v>
      </c>
      <c r="H48680" s="1" t="s">
        <v>1417</v>
      </c>
      <c r="I48680" s="1" t="s">
        <v>1418</v>
      </c>
      <c r="J48680" s="1" t="s">
        <v>1419</v>
      </c>
      <c r="L48680" s="1" t="s">
        <v>5</v>
      </c>
      <c r="M48680" s="1" t="s">
        <v>1243</v>
      </c>
      <c r="N48680" s="1" t="s">
        <v>34923</v>
      </c>
      <c r="O48680" s="1" t="s">
        <v>1285</v>
      </c>
      <c r="P48680" s="1" t="s">
        <v>11117</v>
      </c>
      <c r="Q48680" s="1" t="s">
        <v>28456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1" t="s">
        <v>1236</v>
      </c>
    </row>
    <row r="48681" spans="1:23" x14ac:dyDescent="0.35">
      <c r="A48681" s="1" t="s">
        <v>45256</v>
      </c>
      <c r="B48681" s="2">
        <v>44840</v>
      </c>
      <c r="C48681" s="2">
        <v>44846</v>
      </c>
      <c r="D48681" s="1" t="s">
        <v>1269</v>
      </c>
      <c r="E48681" s="1" t="s">
        <v>4512</v>
      </c>
      <c r="F48681" s="1" t="s">
        <v>4513</v>
      </c>
      <c r="G48681" s="1" t="s">
        <v>1218</v>
      </c>
      <c r="H48681" s="1" t="s">
        <v>8593</v>
      </c>
      <c r="I48681" s="1" t="s">
        <v>8594</v>
      </c>
      <c r="J48681" s="1" t="s">
        <v>1452</v>
      </c>
      <c r="L48681" s="1" t="s">
        <v>5</v>
      </c>
      <c r="M48681" s="1" t="s">
        <v>1453</v>
      </c>
      <c r="N48681" s="1" t="s">
        <v>37586</v>
      </c>
      <c r="O48681" s="1" t="s">
        <v>1285</v>
      </c>
      <c r="P48681" s="1" t="s">
        <v>1286</v>
      </c>
      <c r="Q48681" s="1" t="s">
        <v>28112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s="1" t="s">
        <v>1236</v>
      </c>
    </row>
    <row r="48682" spans="1:23" x14ac:dyDescent="0.35">
      <c r="A48682" s="1" t="s">
        <v>18225</v>
      </c>
      <c r="B48682" s="2">
        <v>44305</v>
      </c>
      <c r="C48682" s="2">
        <v>44310</v>
      </c>
      <c r="D48682" s="1" t="s">
        <v>1269</v>
      </c>
      <c r="E48682" s="1" t="s">
        <v>3240</v>
      </c>
      <c r="F48682" s="1" t="s">
        <v>3241</v>
      </c>
      <c r="G48682" s="1" t="s">
        <v>1205</v>
      </c>
      <c r="H48682" s="1" t="s">
        <v>1451</v>
      </c>
      <c r="I48682" s="1" t="s">
        <v>1451</v>
      </c>
      <c r="J48682" s="1" t="s">
        <v>1452</v>
      </c>
      <c r="L48682" s="1" t="s">
        <v>5</v>
      </c>
      <c r="M48682" s="1" t="s">
        <v>1453</v>
      </c>
      <c r="N48682" s="1" t="s">
        <v>44429</v>
      </c>
      <c r="O48682" s="1" t="s">
        <v>1285</v>
      </c>
      <c r="P48682" s="1" t="s">
        <v>1286</v>
      </c>
      <c r="Q48682" s="1" t="s">
        <v>30232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s="1" t="s">
        <v>1277</v>
      </c>
    </row>
    <row r="48683" spans="1:23" x14ac:dyDescent="0.35">
      <c r="A48683" s="1" t="s">
        <v>34784</v>
      </c>
      <c r="B48683" s="2">
        <v>44418</v>
      </c>
      <c r="C48683" s="2">
        <v>44421</v>
      </c>
      <c r="D48683" s="1" t="s">
        <v>1215</v>
      </c>
      <c r="E48683" s="1" t="s">
        <v>4178</v>
      </c>
      <c r="F48683" s="1" t="s">
        <v>1315</v>
      </c>
      <c r="G48683" s="1" t="s">
        <v>1205</v>
      </c>
      <c r="H48683" s="1" t="s">
        <v>34785</v>
      </c>
      <c r="I48683" s="1" t="s">
        <v>8355</v>
      </c>
      <c r="J48683" s="1" t="s">
        <v>1917</v>
      </c>
      <c r="L48683" s="1" t="s">
        <v>8</v>
      </c>
      <c r="M48683" s="1" t="s">
        <v>1243</v>
      </c>
      <c r="N48683" s="1" t="s">
        <v>21739</v>
      </c>
      <c r="O48683" s="1" t="s">
        <v>1285</v>
      </c>
      <c r="P48683" s="1" t="s">
        <v>1962</v>
      </c>
      <c r="Q48683" s="1" t="s">
        <v>2174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s="1" t="s">
        <v>1236</v>
      </c>
    </row>
    <row r="48684" spans="1:23" x14ac:dyDescent="0.35">
      <c r="A48684" s="1" t="s">
        <v>19711</v>
      </c>
      <c r="B48684" s="2">
        <v>43949</v>
      </c>
      <c r="C48684" s="2">
        <v>43955</v>
      </c>
      <c r="D48684" s="1" t="s">
        <v>1269</v>
      </c>
      <c r="E48684" s="1" t="s">
        <v>15592</v>
      </c>
      <c r="F48684" s="1" t="s">
        <v>15593</v>
      </c>
      <c r="G48684" s="1" t="s">
        <v>1205</v>
      </c>
      <c r="H48684" s="1" t="s">
        <v>2706</v>
      </c>
      <c r="I48684" s="1" t="s">
        <v>2706</v>
      </c>
      <c r="J48684" s="1" t="s">
        <v>1850</v>
      </c>
      <c r="L48684" s="1" t="s">
        <v>8</v>
      </c>
      <c r="M48684" s="1" t="s">
        <v>1243</v>
      </c>
      <c r="N48684" s="1" t="s">
        <v>35307</v>
      </c>
      <c r="O48684" s="1" t="s">
        <v>1285</v>
      </c>
      <c r="P48684" s="1" t="s">
        <v>12103</v>
      </c>
      <c r="Q48684" s="1" t="s">
        <v>3298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s="1" t="s">
        <v>1236</v>
      </c>
    </row>
    <row r="48685" spans="1:23" x14ac:dyDescent="0.35">
      <c r="A48685" s="1" t="s">
        <v>24086</v>
      </c>
      <c r="B48685" s="2">
        <v>44553</v>
      </c>
      <c r="C48685" s="2">
        <v>44558</v>
      </c>
      <c r="D48685" s="1" t="s">
        <v>1215</v>
      </c>
      <c r="E48685" s="1" t="s">
        <v>4064</v>
      </c>
      <c r="F48685" s="1" t="s">
        <v>4065</v>
      </c>
      <c r="G48685" s="1" t="s">
        <v>1218</v>
      </c>
      <c r="H48685" s="1" t="s">
        <v>19959</v>
      </c>
      <c r="I48685" s="1" t="s">
        <v>19959</v>
      </c>
      <c r="J48685" s="1" t="s">
        <v>3115</v>
      </c>
      <c r="L48685" s="1" t="s">
        <v>8</v>
      </c>
      <c r="M48685" s="1" t="s">
        <v>1243</v>
      </c>
      <c r="N48685" s="1" t="s">
        <v>35545</v>
      </c>
      <c r="O48685" s="1" t="s">
        <v>1285</v>
      </c>
      <c r="P48685" s="1" t="s">
        <v>11117</v>
      </c>
      <c r="Q48685" s="1" t="s">
        <v>28456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1" t="s">
        <v>1236</v>
      </c>
    </row>
    <row r="48686" spans="1:23" x14ac:dyDescent="0.35">
      <c r="A48686" s="1" t="s">
        <v>721</v>
      </c>
      <c r="B48686" s="2">
        <v>43491</v>
      </c>
      <c r="C48686" s="2">
        <v>43494</v>
      </c>
      <c r="D48686" s="1" t="s">
        <v>1215</v>
      </c>
      <c r="E48686" s="1" t="s">
        <v>6038</v>
      </c>
      <c r="F48686" s="1" t="s">
        <v>6039</v>
      </c>
      <c r="G48686" s="1" t="s">
        <v>1205</v>
      </c>
      <c r="H48686" s="1" t="s">
        <v>4286</v>
      </c>
      <c r="I48686" s="1" t="s">
        <v>4287</v>
      </c>
      <c r="J48686" s="1" t="s">
        <v>1344</v>
      </c>
      <c r="L48686" s="1" t="s">
        <v>8</v>
      </c>
      <c r="M48686" s="1" t="s">
        <v>1243</v>
      </c>
      <c r="N48686" s="1" t="s">
        <v>22425</v>
      </c>
      <c r="O48686" s="1" t="s">
        <v>1224</v>
      </c>
      <c r="P48686" s="1" t="s">
        <v>5360</v>
      </c>
      <c r="Q48686" s="1" t="s">
        <v>20551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s="1" t="s">
        <v>1236</v>
      </c>
    </row>
    <row r="48687" spans="1:23" x14ac:dyDescent="0.35">
      <c r="A48687" s="1" t="s">
        <v>45257</v>
      </c>
      <c r="B48687" s="2">
        <v>44184</v>
      </c>
      <c r="C48687" s="2">
        <v>44188</v>
      </c>
      <c r="D48687" s="1" t="s">
        <v>1215</v>
      </c>
      <c r="E48687" s="1" t="s">
        <v>5170</v>
      </c>
      <c r="F48687" s="1" t="s">
        <v>5171</v>
      </c>
      <c r="G48687" s="1" t="s">
        <v>1218</v>
      </c>
      <c r="H48687" s="1" t="s">
        <v>4755</v>
      </c>
      <c r="I48687" s="1" t="s">
        <v>1343</v>
      </c>
      <c r="J48687" s="1" t="s">
        <v>1344</v>
      </c>
      <c r="L48687" s="1" t="s">
        <v>8</v>
      </c>
      <c r="M48687" s="1" t="s">
        <v>1243</v>
      </c>
      <c r="N48687" s="1" t="s">
        <v>38787</v>
      </c>
      <c r="O48687" s="1" t="s">
        <v>1285</v>
      </c>
      <c r="P48687" s="1" t="s">
        <v>9780</v>
      </c>
      <c r="Q48687" s="1" t="s">
        <v>3878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s="1" t="s">
        <v>1277</v>
      </c>
    </row>
    <row r="48688" spans="1:23" x14ac:dyDescent="0.35">
      <c r="A48688" s="1" t="s">
        <v>29213</v>
      </c>
      <c r="B48688" s="2">
        <v>43669</v>
      </c>
      <c r="C48688" s="2">
        <v>43674</v>
      </c>
      <c r="D48688" s="1" t="s">
        <v>1269</v>
      </c>
      <c r="E48688" s="1" t="s">
        <v>3183</v>
      </c>
      <c r="F48688" s="1" t="s">
        <v>3184</v>
      </c>
      <c r="G48688" s="1" t="s">
        <v>1218</v>
      </c>
      <c r="H48688" s="1" t="s">
        <v>2231</v>
      </c>
      <c r="I48688" s="1" t="s">
        <v>2231</v>
      </c>
      <c r="J48688" s="1" t="s">
        <v>1515</v>
      </c>
      <c r="L48688" s="1" t="s">
        <v>14</v>
      </c>
      <c r="M48688" s="1" t="s">
        <v>1516</v>
      </c>
      <c r="N48688" s="1" t="s">
        <v>42473</v>
      </c>
      <c r="O48688" s="1" t="s">
        <v>1285</v>
      </c>
      <c r="P48688" s="1" t="s">
        <v>1286</v>
      </c>
      <c r="Q48688" s="1" t="s">
        <v>25977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1" t="s">
        <v>1236</v>
      </c>
    </row>
    <row r="48689" spans="1:23" x14ac:dyDescent="0.35">
      <c r="A48689" s="1" t="s">
        <v>37892</v>
      </c>
      <c r="B48689" s="2">
        <v>43861</v>
      </c>
      <c r="C48689" s="2">
        <v>43866</v>
      </c>
      <c r="D48689" s="1" t="s">
        <v>1215</v>
      </c>
      <c r="E48689" s="1" t="s">
        <v>3066</v>
      </c>
      <c r="F48689" s="1" t="s">
        <v>3067</v>
      </c>
      <c r="G48689" s="1" t="s">
        <v>1205</v>
      </c>
      <c r="H48689" s="1" t="s">
        <v>1545</v>
      </c>
      <c r="I48689" s="1" t="s">
        <v>1546</v>
      </c>
      <c r="J48689" s="1" t="s">
        <v>10</v>
      </c>
      <c r="K48689">
        <v>55407</v>
      </c>
      <c r="L48689" s="1" t="s">
        <v>1208</v>
      </c>
      <c r="M48689" s="1" t="s">
        <v>1243</v>
      </c>
      <c r="N48689" s="1" t="s">
        <v>42695</v>
      </c>
      <c r="O48689" s="1" t="s">
        <v>1285</v>
      </c>
      <c r="P48689" s="1" t="s">
        <v>7678</v>
      </c>
      <c r="Q48689" s="1" t="s">
        <v>42696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s="1" t="s">
        <v>1236</v>
      </c>
    </row>
    <row r="48690" spans="1:23" x14ac:dyDescent="0.35">
      <c r="A48690" s="1" t="s">
        <v>34886</v>
      </c>
      <c r="B48690" s="2">
        <v>44368</v>
      </c>
      <c r="C48690" s="2">
        <v>44374</v>
      </c>
      <c r="D48690" s="1" t="s">
        <v>1269</v>
      </c>
      <c r="E48690" s="1" t="s">
        <v>6759</v>
      </c>
      <c r="F48690" s="1" t="s">
        <v>6760</v>
      </c>
      <c r="G48690" s="1" t="s">
        <v>1218</v>
      </c>
      <c r="H48690" s="1" t="s">
        <v>3995</v>
      </c>
      <c r="I48690" s="1" t="s">
        <v>1467</v>
      </c>
      <c r="J48690" s="1" t="s">
        <v>10</v>
      </c>
      <c r="K48690">
        <v>75007</v>
      </c>
      <c r="L48690" s="1" t="s">
        <v>1208</v>
      </c>
      <c r="M48690" s="1" t="s">
        <v>1243</v>
      </c>
      <c r="N48690" s="1" t="s">
        <v>42851</v>
      </c>
      <c r="O48690" s="1" t="s">
        <v>1285</v>
      </c>
      <c r="P48690" s="1" t="s">
        <v>7678</v>
      </c>
      <c r="Q48690" s="1" t="s">
        <v>42852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s="1" t="s">
        <v>1236</v>
      </c>
    </row>
    <row r="48691" spans="1:23" x14ac:dyDescent="0.35">
      <c r="A48691" s="1" t="s">
        <v>45258</v>
      </c>
      <c r="B48691" s="2">
        <v>43959</v>
      </c>
      <c r="C48691" s="2">
        <v>43963</v>
      </c>
      <c r="D48691" s="1" t="s">
        <v>1269</v>
      </c>
      <c r="E48691" s="1" t="s">
        <v>6779</v>
      </c>
      <c r="F48691" s="1" t="s">
        <v>6780</v>
      </c>
      <c r="G48691" s="1" t="s">
        <v>1205</v>
      </c>
      <c r="H48691" s="1" t="s">
        <v>3223</v>
      </c>
      <c r="I48691" s="1" t="s">
        <v>8301</v>
      </c>
      <c r="J48691" s="1" t="s">
        <v>10</v>
      </c>
      <c r="K48691">
        <v>97301</v>
      </c>
      <c r="L48691" s="1" t="s">
        <v>1208</v>
      </c>
      <c r="M48691" s="1" t="s">
        <v>1283</v>
      </c>
      <c r="N48691" s="1" t="s">
        <v>41465</v>
      </c>
      <c r="O48691" s="1" t="s">
        <v>1285</v>
      </c>
      <c r="P48691" s="1" t="s">
        <v>6153</v>
      </c>
      <c r="Q48691" s="1" t="s">
        <v>41466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1" t="s">
        <v>1277</v>
      </c>
    </row>
    <row r="48692" spans="1:23" x14ac:dyDescent="0.35">
      <c r="A48692" s="1" t="s">
        <v>36007</v>
      </c>
      <c r="B48692" s="2">
        <v>44000</v>
      </c>
      <c r="C48692" s="2">
        <v>44005</v>
      </c>
      <c r="D48692" s="1" t="s">
        <v>1269</v>
      </c>
      <c r="E48692" s="1" t="s">
        <v>3135</v>
      </c>
      <c r="F48692" s="1" t="s">
        <v>3136</v>
      </c>
      <c r="G48692" s="1" t="s">
        <v>1240</v>
      </c>
      <c r="H48692" s="1" t="s">
        <v>10001</v>
      </c>
      <c r="I48692" s="1" t="s">
        <v>4520</v>
      </c>
      <c r="J48692" s="1" t="s">
        <v>10</v>
      </c>
      <c r="K48692">
        <v>85345</v>
      </c>
      <c r="L48692" s="1" t="s">
        <v>1208</v>
      </c>
      <c r="M48692" s="1" t="s">
        <v>1283</v>
      </c>
      <c r="N48692" s="1" t="s">
        <v>17565</v>
      </c>
      <c r="O48692" s="1" t="s">
        <v>1285</v>
      </c>
      <c r="P48692" s="1" t="s">
        <v>7678</v>
      </c>
      <c r="Q48692" s="1" t="s">
        <v>45259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s="1" t="s">
        <v>1236</v>
      </c>
    </row>
    <row r="48693" spans="1:23" x14ac:dyDescent="0.35">
      <c r="A48693" s="1" t="s">
        <v>10981</v>
      </c>
      <c r="B48693" s="2">
        <v>44665</v>
      </c>
      <c r="C48693" s="2">
        <v>44667</v>
      </c>
      <c r="D48693" s="1" t="s">
        <v>1228</v>
      </c>
      <c r="E48693" s="1" t="s">
        <v>9119</v>
      </c>
      <c r="F48693" s="1" t="s">
        <v>9120</v>
      </c>
      <c r="G48693" s="1" t="s">
        <v>1218</v>
      </c>
      <c r="H48693" s="1" t="s">
        <v>1612</v>
      </c>
      <c r="I48693" s="1" t="s">
        <v>1613</v>
      </c>
      <c r="J48693" s="1" t="s">
        <v>10</v>
      </c>
      <c r="K48693">
        <v>98105</v>
      </c>
      <c r="L48693" s="1" t="s">
        <v>1208</v>
      </c>
      <c r="M48693" s="1" t="s">
        <v>1283</v>
      </c>
      <c r="N48693" s="1" t="s">
        <v>19882</v>
      </c>
      <c r="O48693" s="1" t="s">
        <v>1285</v>
      </c>
      <c r="P48693" s="1" t="s">
        <v>7678</v>
      </c>
      <c r="Q48693" s="1" t="s">
        <v>38057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1" t="s">
        <v>1277</v>
      </c>
    </row>
    <row r="48694" spans="1:23" x14ac:dyDescent="0.35">
      <c r="A48694" s="1" t="s">
        <v>45260</v>
      </c>
      <c r="B48694" s="2">
        <v>44717</v>
      </c>
      <c r="C48694" s="2">
        <v>44723</v>
      </c>
      <c r="D48694" s="1" t="s">
        <v>1269</v>
      </c>
      <c r="E48694" s="1" t="s">
        <v>2722</v>
      </c>
      <c r="F48694" s="1" t="s">
        <v>2723</v>
      </c>
      <c r="G48694" s="1" t="s">
        <v>1205</v>
      </c>
      <c r="H48694" s="1" t="s">
        <v>7736</v>
      </c>
      <c r="I48694" s="1" t="s">
        <v>1546</v>
      </c>
      <c r="J48694" s="1" t="s">
        <v>10</v>
      </c>
      <c r="K48694">
        <v>55124</v>
      </c>
      <c r="L48694" s="1" t="s">
        <v>1208</v>
      </c>
      <c r="M48694" s="1" t="s">
        <v>1243</v>
      </c>
      <c r="N48694" s="1" t="s">
        <v>19988</v>
      </c>
      <c r="O48694" s="1" t="s">
        <v>1285</v>
      </c>
      <c r="P48694" s="1" t="s">
        <v>6153</v>
      </c>
      <c r="Q48694" s="1" t="s">
        <v>4278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1" t="s">
        <v>1236</v>
      </c>
    </row>
    <row r="48695" spans="1:23" x14ac:dyDescent="0.35">
      <c r="A48695" s="1" t="s">
        <v>45261</v>
      </c>
      <c r="B48695" s="2">
        <v>43738</v>
      </c>
      <c r="C48695" s="2">
        <v>43744</v>
      </c>
      <c r="D48695" s="1" t="s">
        <v>1269</v>
      </c>
      <c r="E48695" s="1" t="s">
        <v>7154</v>
      </c>
      <c r="F48695" s="1" t="s">
        <v>7155</v>
      </c>
      <c r="G48695" s="1" t="s">
        <v>1218</v>
      </c>
      <c r="H48695" s="1" t="s">
        <v>1206</v>
      </c>
      <c r="I48695" s="1" t="s">
        <v>1207</v>
      </c>
      <c r="J48695" s="1" t="s">
        <v>10</v>
      </c>
      <c r="K48695">
        <v>10035</v>
      </c>
      <c r="L48695" s="1" t="s">
        <v>1208</v>
      </c>
      <c r="M48695" s="1" t="s">
        <v>1209</v>
      </c>
      <c r="N48695" s="1" t="s">
        <v>37941</v>
      </c>
      <c r="O48695" s="1" t="s">
        <v>1224</v>
      </c>
      <c r="P48695" s="1" t="s">
        <v>5360</v>
      </c>
      <c r="Q48695" s="1" t="s">
        <v>37942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s="1" t="s">
        <v>1236</v>
      </c>
    </row>
    <row r="48696" spans="1:23" x14ac:dyDescent="0.35">
      <c r="A48696" s="1" t="s">
        <v>1118</v>
      </c>
      <c r="B48696" s="2">
        <v>44809</v>
      </c>
      <c r="C48696" s="2">
        <v>44813</v>
      </c>
      <c r="D48696" s="1" t="s">
        <v>1269</v>
      </c>
      <c r="E48696" s="1" t="s">
        <v>7237</v>
      </c>
      <c r="F48696" s="1" t="s">
        <v>7238</v>
      </c>
      <c r="G48696" s="1" t="s">
        <v>1205</v>
      </c>
      <c r="H48696" s="1" t="s">
        <v>1438</v>
      </c>
      <c r="I48696" s="1" t="s">
        <v>1282</v>
      </c>
      <c r="J48696" s="1" t="s">
        <v>10</v>
      </c>
      <c r="K48696">
        <v>90004</v>
      </c>
      <c r="L48696" s="1" t="s">
        <v>1208</v>
      </c>
      <c r="M48696" s="1" t="s">
        <v>1283</v>
      </c>
      <c r="N48696" s="1" t="s">
        <v>38343</v>
      </c>
      <c r="O48696" s="1" t="s">
        <v>1211</v>
      </c>
      <c r="P48696" s="1" t="s">
        <v>1234</v>
      </c>
      <c r="Q48696" s="1" t="s">
        <v>38344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s="1" t="s">
        <v>1277</v>
      </c>
    </row>
    <row r="48697" spans="1:23" x14ac:dyDescent="0.35">
      <c r="A48697" s="1" t="s">
        <v>7676</v>
      </c>
      <c r="B48697" s="2">
        <v>44921</v>
      </c>
      <c r="C48697" s="2">
        <v>44925</v>
      </c>
      <c r="D48697" s="1" t="s">
        <v>1215</v>
      </c>
      <c r="E48697" s="1" t="s">
        <v>2475</v>
      </c>
      <c r="F48697" s="1" t="s">
        <v>2476</v>
      </c>
      <c r="G48697" s="1" t="s">
        <v>1240</v>
      </c>
      <c r="H48697" s="1" t="s">
        <v>3031</v>
      </c>
      <c r="I48697" s="1" t="s">
        <v>3032</v>
      </c>
      <c r="J48697" s="1" t="s">
        <v>10</v>
      </c>
      <c r="K48697">
        <v>35810</v>
      </c>
      <c r="L48697" s="1" t="s">
        <v>1208</v>
      </c>
      <c r="M48697" s="1" t="s">
        <v>1294</v>
      </c>
      <c r="N48697" s="1" t="s">
        <v>45262</v>
      </c>
      <c r="O48697" s="1" t="s">
        <v>1285</v>
      </c>
      <c r="P48697" s="1" t="s">
        <v>11117</v>
      </c>
      <c r="Q48697" s="1" t="s">
        <v>45263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s="1" t="s">
        <v>1277</v>
      </c>
    </row>
    <row r="48698" spans="1:23" x14ac:dyDescent="0.35">
      <c r="A48698" s="1" t="s">
        <v>7973</v>
      </c>
      <c r="B48698" s="2">
        <v>44171</v>
      </c>
      <c r="C48698" s="2">
        <v>44175</v>
      </c>
      <c r="D48698" s="1" t="s">
        <v>1269</v>
      </c>
      <c r="E48698" s="1" t="s">
        <v>7683</v>
      </c>
      <c r="F48698" s="1" t="s">
        <v>7684</v>
      </c>
      <c r="G48698" s="1" t="s">
        <v>1205</v>
      </c>
      <c r="H48698" s="1" t="s">
        <v>2352</v>
      </c>
      <c r="I48698" s="1" t="s">
        <v>1819</v>
      </c>
      <c r="J48698" s="1" t="s">
        <v>10</v>
      </c>
      <c r="K48698">
        <v>89031</v>
      </c>
      <c r="L48698" s="1" t="s">
        <v>1208</v>
      </c>
      <c r="M48698" s="1" t="s">
        <v>1283</v>
      </c>
      <c r="N48698" s="1" t="s">
        <v>37249</v>
      </c>
      <c r="O48698" s="1" t="s">
        <v>1285</v>
      </c>
      <c r="P48698" s="1" t="s">
        <v>7678</v>
      </c>
      <c r="Q48698" s="1" t="s">
        <v>45264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s="1" t="s">
        <v>1277</v>
      </c>
    </row>
    <row r="48699" spans="1:23" x14ac:dyDescent="0.35">
      <c r="A48699" s="1" t="s">
        <v>45265</v>
      </c>
      <c r="B48699" s="2">
        <v>44380</v>
      </c>
      <c r="C48699" s="2">
        <v>44386</v>
      </c>
      <c r="D48699" s="1" t="s">
        <v>1269</v>
      </c>
      <c r="E48699" s="1" t="s">
        <v>7802</v>
      </c>
      <c r="F48699" s="1" t="s">
        <v>6271</v>
      </c>
      <c r="G48699" s="1" t="s">
        <v>1205</v>
      </c>
      <c r="H48699" s="1" t="s">
        <v>8919</v>
      </c>
      <c r="I48699" s="1" t="s">
        <v>1301</v>
      </c>
      <c r="J48699" s="1" t="s">
        <v>10</v>
      </c>
      <c r="K48699">
        <v>22204</v>
      </c>
      <c r="L48699" s="1" t="s">
        <v>1208</v>
      </c>
      <c r="M48699" s="1" t="s">
        <v>1294</v>
      </c>
      <c r="N48699" s="1" t="s">
        <v>45266</v>
      </c>
      <c r="O48699" s="1" t="s">
        <v>1285</v>
      </c>
      <c r="P48699" s="1" t="s">
        <v>6153</v>
      </c>
      <c r="Q48699" s="1" t="s">
        <v>45267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1" t="s">
        <v>1236</v>
      </c>
    </row>
    <row r="48700" spans="1:23" x14ac:dyDescent="0.35">
      <c r="A48700" s="1" t="s">
        <v>35750</v>
      </c>
      <c r="B48700" s="2">
        <v>44264</v>
      </c>
      <c r="C48700" s="2">
        <v>44268</v>
      </c>
      <c r="D48700" s="1" t="s">
        <v>1269</v>
      </c>
      <c r="E48700" s="1" t="s">
        <v>6475</v>
      </c>
      <c r="F48700" s="1" t="s">
        <v>6476</v>
      </c>
      <c r="G48700" s="1" t="s">
        <v>1240</v>
      </c>
      <c r="H48700" s="1" t="s">
        <v>6679</v>
      </c>
      <c r="I48700" s="1" t="s">
        <v>1467</v>
      </c>
      <c r="J48700" s="1" t="s">
        <v>10</v>
      </c>
      <c r="K48700">
        <v>75217</v>
      </c>
      <c r="L48700" s="1" t="s">
        <v>1208</v>
      </c>
      <c r="M48700" s="1" t="s">
        <v>1243</v>
      </c>
      <c r="N48700" s="1" t="s">
        <v>41839</v>
      </c>
      <c r="O48700" s="1" t="s">
        <v>1285</v>
      </c>
      <c r="P48700" s="1" t="s">
        <v>1286</v>
      </c>
      <c r="Q48700" s="1" t="s">
        <v>41840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s="1" t="s">
        <v>1236</v>
      </c>
    </row>
    <row r="48701" spans="1:23" x14ac:dyDescent="0.35">
      <c r="A48701" s="1" t="s">
        <v>45268</v>
      </c>
      <c r="B48701" s="2">
        <v>44870</v>
      </c>
      <c r="C48701" s="2">
        <v>44874</v>
      </c>
      <c r="D48701" s="1" t="s">
        <v>1269</v>
      </c>
      <c r="E48701" s="1" t="s">
        <v>1238</v>
      </c>
      <c r="F48701" s="1" t="s">
        <v>1239</v>
      </c>
      <c r="G48701" s="1" t="s">
        <v>1240</v>
      </c>
      <c r="H48701" s="1" t="s">
        <v>45269</v>
      </c>
      <c r="I48701" s="1" t="s">
        <v>9203</v>
      </c>
      <c r="J48701" s="1" t="s">
        <v>10</v>
      </c>
      <c r="K48701">
        <v>72762</v>
      </c>
      <c r="L48701" s="1" t="s">
        <v>1208</v>
      </c>
      <c r="M48701" s="1" t="s">
        <v>1294</v>
      </c>
      <c r="N48701" s="1" t="s">
        <v>40861</v>
      </c>
      <c r="O48701" s="1" t="s">
        <v>1285</v>
      </c>
      <c r="P48701" s="1" t="s">
        <v>6153</v>
      </c>
      <c r="Q48701" s="1" t="s">
        <v>40862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s="1" t="s">
        <v>1277</v>
      </c>
    </row>
    <row r="48702" spans="1:23" x14ac:dyDescent="0.35">
      <c r="A48702" s="1" t="s">
        <v>43177</v>
      </c>
      <c r="B48702" s="2">
        <v>44221</v>
      </c>
      <c r="C48702" s="2">
        <v>44227</v>
      </c>
      <c r="D48702" s="1" t="s">
        <v>1269</v>
      </c>
      <c r="E48702" s="1" t="s">
        <v>2942</v>
      </c>
      <c r="F48702" s="1" t="s">
        <v>2315</v>
      </c>
      <c r="G48702" s="1" t="s">
        <v>1240</v>
      </c>
      <c r="H48702" s="1" t="s">
        <v>22618</v>
      </c>
      <c r="I48702" s="1" t="s">
        <v>22618</v>
      </c>
      <c r="J48702" s="1" t="s">
        <v>2810</v>
      </c>
      <c r="L48702" s="1" t="s">
        <v>1318</v>
      </c>
      <c r="M48702" s="1" t="s">
        <v>1318</v>
      </c>
      <c r="N48702" s="1" t="s">
        <v>31297</v>
      </c>
      <c r="O48702" s="1" t="s">
        <v>1285</v>
      </c>
      <c r="P48702" s="1" t="s">
        <v>6153</v>
      </c>
      <c r="Q48702" s="1" t="s">
        <v>27703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s="1" t="s">
        <v>1236</v>
      </c>
    </row>
    <row r="48703" spans="1:23" x14ac:dyDescent="0.35">
      <c r="A48703" s="1" t="s">
        <v>21397</v>
      </c>
      <c r="B48703" s="2">
        <v>44050</v>
      </c>
      <c r="C48703" s="2">
        <v>44055</v>
      </c>
      <c r="D48703" s="1" t="s">
        <v>1215</v>
      </c>
      <c r="E48703" s="1" t="s">
        <v>11120</v>
      </c>
      <c r="F48703" s="1" t="s">
        <v>1718</v>
      </c>
      <c r="G48703" s="1" t="s">
        <v>1218</v>
      </c>
      <c r="H48703" s="1" t="s">
        <v>9092</v>
      </c>
      <c r="I48703" s="1" t="s">
        <v>9092</v>
      </c>
      <c r="J48703" s="1" t="s">
        <v>2810</v>
      </c>
      <c r="L48703" s="1" t="s">
        <v>1318</v>
      </c>
      <c r="M48703" s="1" t="s">
        <v>1318</v>
      </c>
      <c r="N48703" s="1" t="s">
        <v>25907</v>
      </c>
      <c r="O48703" s="1" t="s">
        <v>1285</v>
      </c>
      <c r="P48703" s="1" t="s">
        <v>6153</v>
      </c>
      <c r="Q48703" s="1" t="s">
        <v>2590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1" t="s">
        <v>1236</v>
      </c>
    </row>
    <row r="48704" spans="1:23" x14ac:dyDescent="0.35">
      <c r="A48704" s="1" t="s">
        <v>45270</v>
      </c>
      <c r="B48704" s="2">
        <v>44023</v>
      </c>
      <c r="C48704" s="2">
        <v>44027</v>
      </c>
      <c r="D48704" s="1" t="s">
        <v>1269</v>
      </c>
      <c r="E48704" s="1" t="s">
        <v>13829</v>
      </c>
      <c r="F48704" s="1" t="s">
        <v>3596</v>
      </c>
      <c r="G48704" s="1" t="s">
        <v>1240</v>
      </c>
      <c r="H48704" s="1" t="s">
        <v>5009</v>
      </c>
      <c r="I48704" s="1" t="s">
        <v>5009</v>
      </c>
      <c r="J48704" s="1" t="s">
        <v>3483</v>
      </c>
      <c r="L48704" s="1" t="s">
        <v>1318</v>
      </c>
      <c r="M48704" s="1" t="s">
        <v>1318</v>
      </c>
      <c r="N48704" s="1" t="s">
        <v>33496</v>
      </c>
      <c r="O48704" s="1" t="s">
        <v>1285</v>
      </c>
      <c r="P48704" s="1" t="s">
        <v>1962</v>
      </c>
      <c r="Q48704" s="1" t="s">
        <v>2767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1" t="s">
        <v>1236</v>
      </c>
    </row>
    <row r="48705" spans="1:23" x14ac:dyDescent="0.35">
      <c r="A48705" s="1" t="s">
        <v>45271</v>
      </c>
      <c r="B48705" s="2">
        <v>44742</v>
      </c>
      <c r="C48705" s="2">
        <v>44747</v>
      </c>
      <c r="D48705" s="1" t="s">
        <v>1269</v>
      </c>
      <c r="E48705" s="1" t="s">
        <v>7450</v>
      </c>
      <c r="F48705" s="1" t="s">
        <v>4500</v>
      </c>
      <c r="G48705" s="1" t="s">
        <v>1240</v>
      </c>
      <c r="H48705" s="1" t="s">
        <v>7227</v>
      </c>
      <c r="I48705" s="1" t="s">
        <v>7227</v>
      </c>
      <c r="J48705" s="1" t="s">
        <v>4693</v>
      </c>
      <c r="L48705" s="1" t="s">
        <v>1250</v>
      </c>
      <c r="M48705" s="1" t="s">
        <v>1250</v>
      </c>
      <c r="N48705" s="1" t="s">
        <v>25780</v>
      </c>
      <c r="O48705" s="1" t="s">
        <v>1285</v>
      </c>
      <c r="P48705" s="1" t="s">
        <v>1962</v>
      </c>
      <c r="Q48705" s="1" t="s">
        <v>25781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s="1" t="s">
        <v>1236</v>
      </c>
    </row>
    <row r="48706" spans="1:23" x14ac:dyDescent="0.35">
      <c r="A48706" s="1" t="s">
        <v>45272</v>
      </c>
      <c r="B48706" s="2">
        <v>44252</v>
      </c>
      <c r="C48706" s="2">
        <v>44256</v>
      </c>
      <c r="D48706" s="1" t="s">
        <v>1269</v>
      </c>
      <c r="E48706" s="1" t="s">
        <v>2541</v>
      </c>
      <c r="F48706" s="1" t="s">
        <v>1899</v>
      </c>
      <c r="G48706" s="1" t="s">
        <v>1240</v>
      </c>
      <c r="H48706" s="1" t="s">
        <v>5009</v>
      </c>
      <c r="I48706" s="1" t="s">
        <v>5009</v>
      </c>
      <c r="J48706" s="1" t="s">
        <v>3483</v>
      </c>
      <c r="L48706" s="1" t="s">
        <v>1318</v>
      </c>
      <c r="M48706" s="1" t="s">
        <v>1318</v>
      </c>
      <c r="N48706" s="1" t="s">
        <v>43530</v>
      </c>
      <c r="O48706" s="1" t="s">
        <v>1285</v>
      </c>
      <c r="P48706" s="1" t="s">
        <v>1286</v>
      </c>
      <c r="Q48706" s="1" t="s">
        <v>23440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1" t="s">
        <v>1236</v>
      </c>
    </row>
    <row r="48707" spans="1:23" x14ac:dyDescent="0.35">
      <c r="A48707" s="1" t="s">
        <v>27229</v>
      </c>
      <c r="B48707" s="2">
        <v>44749</v>
      </c>
      <c r="C48707" s="2">
        <v>44754</v>
      </c>
      <c r="D48707" s="1" t="s">
        <v>1269</v>
      </c>
      <c r="E48707" s="1" t="s">
        <v>19415</v>
      </c>
      <c r="F48707" s="1" t="s">
        <v>5914</v>
      </c>
      <c r="G48707" s="1" t="s">
        <v>1205</v>
      </c>
      <c r="H48707" s="1" t="s">
        <v>27230</v>
      </c>
      <c r="I48707" s="1" t="s">
        <v>27230</v>
      </c>
      <c r="J48707" s="1" t="s">
        <v>2780</v>
      </c>
      <c r="L48707" s="1" t="s">
        <v>1318</v>
      </c>
      <c r="M48707" s="1" t="s">
        <v>1318</v>
      </c>
      <c r="N48707" s="1" t="s">
        <v>32214</v>
      </c>
      <c r="O48707" s="1" t="s">
        <v>1285</v>
      </c>
      <c r="P48707" s="1" t="s">
        <v>1286</v>
      </c>
      <c r="Q48707" s="1" t="s">
        <v>32215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1" t="s">
        <v>1236</v>
      </c>
    </row>
    <row r="48708" spans="1:23" x14ac:dyDescent="0.35">
      <c r="A48708" s="1" t="s">
        <v>34025</v>
      </c>
      <c r="B48708" s="2">
        <v>44907</v>
      </c>
      <c r="C48708" s="2">
        <v>44911</v>
      </c>
      <c r="D48708" s="1" t="s">
        <v>1269</v>
      </c>
      <c r="E48708" s="1" t="s">
        <v>32462</v>
      </c>
      <c r="F48708" s="1" t="s">
        <v>1700</v>
      </c>
      <c r="G48708" s="1" t="s">
        <v>1218</v>
      </c>
      <c r="H48708" s="1" t="s">
        <v>6684</v>
      </c>
      <c r="I48708" s="1" t="s">
        <v>6684</v>
      </c>
      <c r="J48708" s="1" t="s">
        <v>4693</v>
      </c>
      <c r="L48708" s="1" t="s">
        <v>1250</v>
      </c>
      <c r="M48708" s="1" t="s">
        <v>1250</v>
      </c>
      <c r="N48708" s="1" t="s">
        <v>5367</v>
      </c>
      <c r="O48708" s="1" t="s">
        <v>1211</v>
      </c>
      <c r="P48708" s="1" t="s">
        <v>1234</v>
      </c>
      <c r="Q48708" s="1" t="s">
        <v>5368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s="1" t="s">
        <v>1236</v>
      </c>
    </row>
    <row r="48709" spans="1:23" x14ac:dyDescent="0.35">
      <c r="A48709" s="1" t="s">
        <v>39842</v>
      </c>
      <c r="B48709" s="2">
        <v>44459</v>
      </c>
      <c r="C48709" s="2">
        <v>44464</v>
      </c>
      <c r="D48709" s="1" t="s">
        <v>1269</v>
      </c>
      <c r="E48709" s="1" t="s">
        <v>9904</v>
      </c>
      <c r="F48709" s="1" t="s">
        <v>2200</v>
      </c>
      <c r="G48709" s="1" t="s">
        <v>1218</v>
      </c>
      <c r="H48709" s="1" t="s">
        <v>7728</v>
      </c>
      <c r="I48709" s="1" t="s">
        <v>7729</v>
      </c>
      <c r="J48709" s="1" t="s">
        <v>3483</v>
      </c>
      <c r="L48709" s="1" t="s">
        <v>1318</v>
      </c>
      <c r="M48709" s="1" t="s">
        <v>1318</v>
      </c>
      <c r="N48709" s="1" t="s">
        <v>19535</v>
      </c>
      <c r="O48709" s="1" t="s">
        <v>1285</v>
      </c>
      <c r="P48709" s="1" t="s">
        <v>1962</v>
      </c>
      <c r="Q48709" s="1" t="s">
        <v>19536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s="1" t="s">
        <v>1236</v>
      </c>
    </row>
    <row r="48710" spans="1:23" x14ac:dyDescent="0.35">
      <c r="A48710" s="1" t="s">
        <v>45273</v>
      </c>
      <c r="B48710" s="2">
        <v>44474</v>
      </c>
      <c r="C48710" s="2">
        <v>44475</v>
      </c>
      <c r="D48710" s="1" t="s">
        <v>1228</v>
      </c>
      <c r="E48710" s="1" t="s">
        <v>35401</v>
      </c>
      <c r="F48710" s="1" t="s">
        <v>7530</v>
      </c>
      <c r="G48710" s="1" t="s">
        <v>1218</v>
      </c>
      <c r="H48710" s="1" t="s">
        <v>9092</v>
      </c>
      <c r="I48710" s="1" t="s">
        <v>9092</v>
      </c>
      <c r="J48710" s="1" t="s">
        <v>2810</v>
      </c>
      <c r="L48710" s="1" t="s">
        <v>1318</v>
      </c>
      <c r="M48710" s="1" t="s">
        <v>1318</v>
      </c>
      <c r="N48710" s="1" t="s">
        <v>43429</v>
      </c>
      <c r="O48710" s="1" t="s">
        <v>1285</v>
      </c>
      <c r="P48710" s="1" t="s">
        <v>11117</v>
      </c>
      <c r="Q48710" s="1" t="s">
        <v>39046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s="1" t="s">
        <v>1277</v>
      </c>
    </row>
    <row r="48711" spans="1:23" x14ac:dyDescent="0.35">
      <c r="A48711" s="1" t="s">
        <v>36533</v>
      </c>
      <c r="B48711" s="2">
        <v>44526</v>
      </c>
      <c r="C48711" s="2">
        <v>44530</v>
      </c>
      <c r="D48711" s="1" t="s">
        <v>1269</v>
      </c>
      <c r="E48711" s="1" t="s">
        <v>4431</v>
      </c>
      <c r="F48711" s="1" t="s">
        <v>4432</v>
      </c>
      <c r="G48711" s="1" t="s">
        <v>1218</v>
      </c>
      <c r="H48711" s="1" t="s">
        <v>6043</v>
      </c>
      <c r="I48711" s="1" t="s">
        <v>4560</v>
      </c>
      <c r="J48711" s="1" t="s">
        <v>2810</v>
      </c>
      <c r="L48711" s="1" t="s">
        <v>1318</v>
      </c>
      <c r="M48711" s="1" t="s">
        <v>1318</v>
      </c>
      <c r="N48711" s="1" t="s">
        <v>29223</v>
      </c>
      <c r="O48711" s="1" t="s">
        <v>1285</v>
      </c>
      <c r="P48711" s="1" t="s">
        <v>7678</v>
      </c>
      <c r="Q48711" s="1" t="s">
        <v>22676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s="1" t="s">
        <v>1277</v>
      </c>
    </row>
    <row r="48712" spans="1:23" x14ac:dyDescent="0.35">
      <c r="A48712" s="1" t="s">
        <v>35469</v>
      </c>
      <c r="B48712" s="2">
        <v>43847</v>
      </c>
      <c r="C48712" s="2">
        <v>43853</v>
      </c>
      <c r="D48712" s="1" t="s">
        <v>1269</v>
      </c>
      <c r="E48712" s="1" t="s">
        <v>22734</v>
      </c>
      <c r="F48712" s="1" t="s">
        <v>1535</v>
      </c>
      <c r="G48712" s="1" t="s">
        <v>1205</v>
      </c>
      <c r="H48712" s="1" t="s">
        <v>7227</v>
      </c>
      <c r="I48712" s="1" t="s">
        <v>7227</v>
      </c>
      <c r="J48712" s="1" t="s">
        <v>4693</v>
      </c>
      <c r="L48712" s="1" t="s">
        <v>1250</v>
      </c>
      <c r="M48712" s="1" t="s">
        <v>1250</v>
      </c>
      <c r="N48712" s="1" t="s">
        <v>36961</v>
      </c>
      <c r="O48712" s="1" t="s">
        <v>1285</v>
      </c>
      <c r="P48712" s="1" t="s">
        <v>1962</v>
      </c>
      <c r="Q48712" s="1" t="s">
        <v>2174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1" t="s">
        <v>1236</v>
      </c>
    </row>
    <row r="48713" spans="1:23" x14ac:dyDescent="0.35">
      <c r="A48713" s="1" t="s">
        <v>42537</v>
      </c>
      <c r="B48713" s="2">
        <v>44889</v>
      </c>
      <c r="C48713" s="2">
        <v>44895</v>
      </c>
      <c r="D48713" s="1" t="s">
        <v>1269</v>
      </c>
      <c r="E48713" s="1" t="s">
        <v>5564</v>
      </c>
      <c r="F48713" s="1" t="s">
        <v>5565</v>
      </c>
      <c r="G48713" s="1" t="s">
        <v>1205</v>
      </c>
      <c r="H48713" s="1" t="s">
        <v>19619</v>
      </c>
      <c r="I48713" s="1" t="s">
        <v>19619</v>
      </c>
      <c r="J48713" s="1" t="s">
        <v>12667</v>
      </c>
      <c r="L48713" s="1" t="s">
        <v>1250</v>
      </c>
      <c r="M48713" s="1" t="s">
        <v>1250</v>
      </c>
      <c r="N48713" s="1" t="s">
        <v>23660</v>
      </c>
      <c r="O48713" s="1" t="s">
        <v>1285</v>
      </c>
      <c r="P48713" s="1" t="s">
        <v>6153</v>
      </c>
      <c r="Q48713" s="1" t="s">
        <v>1643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s="1" t="s">
        <v>1236</v>
      </c>
    </row>
    <row r="48714" spans="1:23" x14ac:dyDescent="0.35">
      <c r="A48714" s="1" t="s">
        <v>45274</v>
      </c>
      <c r="B48714" s="2">
        <v>44589</v>
      </c>
      <c r="C48714" s="2">
        <v>44594</v>
      </c>
      <c r="D48714" s="1" t="s">
        <v>1269</v>
      </c>
      <c r="E48714" s="1" t="s">
        <v>16942</v>
      </c>
      <c r="F48714" s="1" t="s">
        <v>3344</v>
      </c>
      <c r="G48714" s="1" t="s">
        <v>1205</v>
      </c>
      <c r="H48714" s="1" t="s">
        <v>20770</v>
      </c>
      <c r="I48714" s="1" t="s">
        <v>20770</v>
      </c>
      <c r="J48714" s="1" t="s">
        <v>20771</v>
      </c>
      <c r="L48714" s="1" t="s">
        <v>1250</v>
      </c>
      <c r="M48714" s="1" t="s">
        <v>1250</v>
      </c>
      <c r="N48714" s="1" t="s">
        <v>30353</v>
      </c>
      <c r="O48714" s="1" t="s">
        <v>1285</v>
      </c>
      <c r="P48714" s="1" t="s">
        <v>1962</v>
      </c>
      <c r="Q48714" s="1" t="s">
        <v>2612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s="1" t="s">
        <v>1236</v>
      </c>
    </row>
    <row r="48715" spans="1:23" x14ac:dyDescent="0.35">
      <c r="A48715" s="1" t="s">
        <v>29709</v>
      </c>
      <c r="B48715" s="2">
        <v>44518</v>
      </c>
      <c r="C48715" s="2">
        <v>44522</v>
      </c>
      <c r="D48715" s="1" t="s">
        <v>1269</v>
      </c>
      <c r="E48715" s="1" t="s">
        <v>13772</v>
      </c>
      <c r="F48715" s="1" t="s">
        <v>7523</v>
      </c>
      <c r="G48715" s="1" t="s">
        <v>1205</v>
      </c>
      <c r="H48715" s="1" t="s">
        <v>10520</v>
      </c>
      <c r="I48715" s="1" t="s">
        <v>10521</v>
      </c>
      <c r="J48715" s="1" t="s">
        <v>4728</v>
      </c>
      <c r="L48715" s="1" t="s">
        <v>1250</v>
      </c>
      <c r="M48715" s="1" t="s">
        <v>1250</v>
      </c>
      <c r="N48715" s="1" t="s">
        <v>28794</v>
      </c>
      <c r="O48715" s="1" t="s">
        <v>1285</v>
      </c>
      <c r="P48715" s="1" t="s">
        <v>9780</v>
      </c>
      <c r="Q48715" s="1" t="s">
        <v>27563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s="1" t="s">
        <v>1236</v>
      </c>
    </row>
    <row r="48716" spans="1:23" x14ac:dyDescent="0.35">
      <c r="A48716" s="1" t="s">
        <v>35816</v>
      </c>
      <c r="B48716" s="2">
        <v>44822</v>
      </c>
      <c r="C48716" s="2">
        <v>44827</v>
      </c>
      <c r="D48716" s="1" t="s">
        <v>1269</v>
      </c>
      <c r="E48716" s="1" t="s">
        <v>7713</v>
      </c>
      <c r="F48716" s="1" t="s">
        <v>1847</v>
      </c>
      <c r="G48716" s="1" t="s">
        <v>1205</v>
      </c>
      <c r="H48716" s="1" t="s">
        <v>24619</v>
      </c>
      <c r="I48716" s="1" t="s">
        <v>24620</v>
      </c>
      <c r="J48716" s="1" t="s">
        <v>4693</v>
      </c>
      <c r="L48716" s="1" t="s">
        <v>1250</v>
      </c>
      <c r="M48716" s="1" t="s">
        <v>1250</v>
      </c>
      <c r="N48716" s="1" t="s">
        <v>25728</v>
      </c>
      <c r="O48716" s="1" t="s">
        <v>1285</v>
      </c>
      <c r="P48716" s="1" t="s">
        <v>6153</v>
      </c>
      <c r="Q48716" s="1" t="s">
        <v>2064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1" t="s">
        <v>1236</v>
      </c>
    </row>
    <row r="48717" spans="1:23" x14ac:dyDescent="0.35">
      <c r="A48717" s="1" t="s">
        <v>36759</v>
      </c>
      <c r="B48717" s="2">
        <v>44845</v>
      </c>
      <c r="C48717" s="2">
        <v>44849</v>
      </c>
      <c r="D48717" s="1" t="s">
        <v>1269</v>
      </c>
      <c r="E48717" s="1" t="s">
        <v>3492</v>
      </c>
      <c r="F48717" s="1" t="s">
        <v>3210</v>
      </c>
      <c r="G48717" s="1" t="s">
        <v>1240</v>
      </c>
      <c r="H48717" s="1" t="s">
        <v>6684</v>
      </c>
      <c r="I48717" s="1" t="s">
        <v>6684</v>
      </c>
      <c r="J48717" s="1" t="s">
        <v>4693</v>
      </c>
      <c r="L48717" s="1" t="s">
        <v>1250</v>
      </c>
      <c r="M48717" s="1" t="s">
        <v>1250</v>
      </c>
      <c r="N48717" s="1" t="s">
        <v>32725</v>
      </c>
      <c r="O48717" s="1" t="s">
        <v>1285</v>
      </c>
      <c r="P48717" s="1" t="s">
        <v>6153</v>
      </c>
      <c r="Q48717" s="1" t="s">
        <v>31043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s="1" t="s">
        <v>1236</v>
      </c>
    </row>
    <row r="48718" spans="1:23" x14ac:dyDescent="0.35">
      <c r="A48718" s="1" t="s">
        <v>21964</v>
      </c>
      <c r="B48718" s="2">
        <v>44716</v>
      </c>
      <c r="C48718" s="2">
        <v>44719</v>
      </c>
      <c r="D48718" s="1" t="s">
        <v>1228</v>
      </c>
      <c r="E48718" s="1" t="s">
        <v>2733</v>
      </c>
      <c r="F48718" s="1" t="s">
        <v>2734</v>
      </c>
      <c r="G48718" s="1" t="s">
        <v>1218</v>
      </c>
      <c r="H48718" s="1" t="s">
        <v>4560</v>
      </c>
      <c r="I48718" s="1" t="s">
        <v>4560</v>
      </c>
      <c r="J48718" s="1" t="s">
        <v>2810</v>
      </c>
      <c r="L48718" s="1" t="s">
        <v>1318</v>
      </c>
      <c r="M48718" s="1" t="s">
        <v>1318</v>
      </c>
      <c r="N48718" s="1" t="s">
        <v>38157</v>
      </c>
      <c r="O48718" s="1" t="s">
        <v>1285</v>
      </c>
      <c r="P48718" s="1" t="s">
        <v>1286</v>
      </c>
      <c r="Q48718" s="1" t="s">
        <v>30232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1" t="s">
        <v>1214</v>
      </c>
    </row>
    <row r="48719" spans="1:23" x14ac:dyDescent="0.35">
      <c r="A48719" s="1" t="s">
        <v>45275</v>
      </c>
      <c r="B48719" s="2">
        <v>44099</v>
      </c>
      <c r="C48719" s="2">
        <v>44105</v>
      </c>
      <c r="D48719" s="1" t="s">
        <v>1269</v>
      </c>
      <c r="E48719" s="1" t="s">
        <v>22057</v>
      </c>
      <c r="F48719" s="1" t="s">
        <v>2009</v>
      </c>
      <c r="G48719" s="1" t="s">
        <v>1240</v>
      </c>
      <c r="H48719" s="1" t="s">
        <v>12496</v>
      </c>
      <c r="I48719" s="1" t="s">
        <v>3364</v>
      </c>
      <c r="J48719" s="1" t="s">
        <v>3365</v>
      </c>
      <c r="L48719" s="1" t="s">
        <v>1250</v>
      </c>
      <c r="M48719" s="1" t="s">
        <v>1250</v>
      </c>
      <c r="N48719" s="1" t="s">
        <v>27030</v>
      </c>
      <c r="O48719" s="1" t="s">
        <v>1285</v>
      </c>
      <c r="P48719" s="1" t="s">
        <v>6153</v>
      </c>
      <c r="Q48719" s="1" t="s">
        <v>21089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s="1" t="s">
        <v>1236</v>
      </c>
    </row>
    <row r="48720" spans="1:23" x14ac:dyDescent="0.35">
      <c r="A48720" s="1" t="s">
        <v>45276</v>
      </c>
      <c r="B48720" s="2">
        <v>44827</v>
      </c>
      <c r="C48720" s="2">
        <v>44831</v>
      </c>
      <c r="D48720" s="1" t="s">
        <v>1269</v>
      </c>
      <c r="E48720" s="1" t="s">
        <v>18431</v>
      </c>
      <c r="F48720" s="1" t="s">
        <v>6720</v>
      </c>
      <c r="G48720" s="1" t="s">
        <v>1240</v>
      </c>
      <c r="H48720" s="1" t="s">
        <v>4784</v>
      </c>
      <c r="I48720" s="1" t="s">
        <v>4785</v>
      </c>
      <c r="J48720" s="1" t="s">
        <v>1317</v>
      </c>
      <c r="L48720" s="1" t="s">
        <v>1318</v>
      </c>
      <c r="M48720" s="1" t="s">
        <v>1318</v>
      </c>
      <c r="N48720" s="1" t="s">
        <v>31398</v>
      </c>
      <c r="O48720" s="1" t="s">
        <v>1285</v>
      </c>
      <c r="P48720" s="1" t="s">
        <v>12103</v>
      </c>
      <c r="Q48720" s="1" t="s">
        <v>28204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s="1" t="s">
        <v>1236</v>
      </c>
    </row>
    <row r="48721" spans="1:23" x14ac:dyDescent="0.35">
      <c r="A48721" s="1" t="s">
        <v>27553</v>
      </c>
      <c r="B48721" s="2">
        <v>43792</v>
      </c>
      <c r="C48721" s="2">
        <v>43796</v>
      </c>
      <c r="D48721" s="1" t="s">
        <v>1269</v>
      </c>
      <c r="E48721" s="1" t="s">
        <v>18420</v>
      </c>
      <c r="F48721" s="1" t="s">
        <v>1680</v>
      </c>
      <c r="G48721" s="1" t="s">
        <v>1218</v>
      </c>
      <c r="H48721" s="1" t="s">
        <v>4560</v>
      </c>
      <c r="I48721" s="1" t="s">
        <v>4560</v>
      </c>
      <c r="J48721" s="1" t="s">
        <v>2810</v>
      </c>
      <c r="L48721" s="1" t="s">
        <v>1318</v>
      </c>
      <c r="M48721" s="1" t="s">
        <v>1318</v>
      </c>
      <c r="N48721" s="1" t="s">
        <v>43933</v>
      </c>
      <c r="O48721" s="1" t="s">
        <v>1285</v>
      </c>
      <c r="P48721" s="1" t="s">
        <v>12103</v>
      </c>
      <c r="Q48721" s="1" t="s">
        <v>36682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1" t="s">
        <v>1277</v>
      </c>
    </row>
    <row r="48722" spans="1:23" x14ac:dyDescent="0.35">
      <c r="A48722" s="1" t="s">
        <v>28972</v>
      </c>
      <c r="B48722" s="2">
        <v>44483</v>
      </c>
      <c r="C48722" s="2">
        <v>44489</v>
      </c>
      <c r="D48722" s="1" t="s">
        <v>1269</v>
      </c>
      <c r="E48722" s="1" t="s">
        <v>18180</v>
      </c>
      <c r="F48722" s="1" t="s">
        <v>3568</v>
      </c>
      <c r="G48722" s="1" t="s">
        <v>1205</v>
      </c>
      <c r="H48722" s="1" t="s">
        <v>8398</v>
      </c>
      <c r="I48722" s="1" t="s">
        <v>8398</v>
      </c>
      <c r="J48722" s="1" t="s">
        <v>3483</v>
      </c>
      <c r="L48722" s="1" t="s">
        <v>1318</v>
      </c>
      <c r="M48722" s="1" t="s">
        <v>1318</v>
      </c>
      <c r="N48722" s="1" t="s">
        <v>37321</v>
      </c>
      <c r="O48722" s="1" t="s">
        <v>1285</v>
      </c>
      <c r="P48722" s="1" t="s">
        <v>1286</v>
      </c>
      <c r="Q48722" s="1" t="s">
        <v>2683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1" t="s">
        <v>1236</v>
      </c>
    </row>
    <row r="48723" spans="1:23" x14ac:dyDescent="0.35">
      <c r="A48723" s="1" t="s">
        <v>45277</v>
      </c>
      <c r="B48723" s="2">
        <v>44464</v>
      </c>
      <c r="C48723" s="2">
        <v>44469</v>
      </c>
      <c r="D48723" s="1" t="s">
        <v>1269</v>
      </c>
      <c r="E48723" s="1" t="s">
        <v>2381</v>
      </c>
      <c r="F48723" s="1" t="s">
        <v>2382</v>
      </c>
      <c r="G48723" s="1" t="s">
        <v>1218</v>
      </c>
      <c r="H48723" s="1" t="s">
        <v>6555</v>
      </c>
      <c r="I48723" s="1" t="s">
        <v>6556</v>
      </c>
      <c r="J48723" s="1" t="s">
        <v>6556</v>
      </c>
      <c r="L48723" s="1" t="s">
        <v>5</v>
      </c>
      <c r="M48723" s="1" t="s">
        <v>1243</v>
      </c>
      <c r="N48723" s="1" t="s">
        <v>45278</v>
      </c>
      <c r="O48723" s="1" t="s">
        <v>1285</v>
      </c>
      <c r="P48723" s="1" t="s">
        <v>11117</v>
      </c>
      <c r="Q48723" s="1" t="s">
        <v>1831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s="1" t="s">
        <v>1236</v>
      </c>
    </row>
    <row r="48724" spans="1:23" x14ac:dyDescent="0.35">
      <c r="A48724" s="1" t="s">
        <v>28151</v>
      </c>
      <c r="B48724" s="2">
        <v>44809</v>
      </c>
      <c r="C48724" s="2">
        <v>44814</v>
      </c>
      <c r="D48724" s="1" t="s">
        <v>1269</v>
      </c>
      <c r="E48724" s="1" t="s">
        <v>1398</v>
      </c>
      <c r="F48724" s="1" t="s">
        <v>1399</v>
      </c>
      <c r="G48724" s="1" t="s">
        <v>1240</v>
      </c>
      <c r="H48724" s="1" t="s">
        <v>1418</v>
      </c>
      <c r="I48724" s="1" t="s">
        <v>1418</v>
      </c>
      <c r="J48724" s="1" t="s">
        <v>1419</v>
      </c>
      <c r="L48724" s="1" t="s">
        <v>5</v>
      </c>
      <c r="M48724" s="1" t="s">
        <v>1243</v>
      </c>
      <c r="N48724" s="1" t="s">
        <v>35176</v>
      </c>
      <c r="O48724" s="1" t="s">
        <v>1285</v>
      </c>
      <c r="P48724" s="1" t="s">
        <v>12103</v>
      </c>
      <c r="Q48724" s="1" t="s">
        <v>21642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1" t="s">
        <v>1236</v>
      </c>
    </row>
    <row r="48725" spans="1:23" x14ac:dyDescent="0.35">
      <c r="A48725" s="1" t="s">
        <v>13570</v>
      </c>
      <c r="B48725" s="2">
        <v>44400</v>
      </c>
      <c r="C48725" s="2">
        <v>44405</v>
      </c>
      <c r="D48725" s="1" t="s">
        <v>1269</v>
      </c>
      <c r="E48725" s="1" t="s">
        <v>1948</v>
      </c>
      <c r="F48725" s="1" t="s">
        <v>1949</v>
      </c>
      <c r="G48725" s="1" t="s">
        <v>1205</v>
      </c>
      <c r="H48725" s="1" t="s">
        <v>8394</v>
      </c>
      <c r="I48725" s="1" t="s">
        <v>5628</v>
      </c>
      <c r="J48725" s="1" t="s">
        <v>2762</v>
      </c>
      <c r="L48725" s="1" t="s">
        <v>5</v>
      </c>
      <c r="M48725" s="1" t="s">
        <v>1453</v>
      </c>
      <c r="N48725" s="1" t="s">
        <v>36484</v>
      </c>
      <c r="O48725" s="1" t="s">
        <v>1285</v>
      </c>
      <c r="P48725" s="1" t="s">
        <v>1286</v>
      </c>
      <c r="Q48725" s="1" t="s">
        <v>29161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1" t="s">
        <v>1277</v>
      </c>
    </row>
    <row r="48726" spans="1:23" x14ac:dyDescent="0.35">
      <c r="A48726" s="1" t="s">
        <v>38714</v>
      </c>
      <c r="B48726" s="2">
        <v>44420</v>
      </c>
      <c r="C48726" s="2">
        <v>44424</v>
      </c>
      <c r="D48726" s="1" t="s">
        <v>1215</v>
      </c>
      <c r="E48726" s="1" t="s">
        <v>4506</v>
      </c>
      <c r="F48726" s="1" t="s">
        <v>4507</v>
      </c>
      <c r="G48726" s="1" t="s">
        <v>1218</v>
      </c>
      <c r="H48726" s="1" t="s">
        <v>6555</v>
      </c>
      <c r="I48726" s="1" t="s">
        <v>6556</v>
      </c>
      <c r="J48726" s="1" t="s">
        <v>6556</v>
      </c>
      <c r="L48726" s="1" t="s">
        <v>5</v>
      </c>
      <c r="M48726" s="1" t="s">
        <v>1243</v>
      </c>
      <c r="N48726" s="1" t="s">
        <v>38712</v>
      </c>
      <c r="O48726" s="1" t="s">
        <v>1285</v>
      </c>
      <c r="P48726" s="1" t="s">
        <v>1962</v>
      </c>
      <c r="Q48726" s="1" t="s">
        <v>2612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1" t="s">
        <v>1236</v>
      </c>
    </row>
    <row r="48727" spans="1:23" x14ac:dyDescent="0.35">
      <c r="A48727" s="1" t="s">
        <v>30479</v>
      </c>
      <c r="B48727" s="2">
        <v>44142</v>
      </c>
      <c r="C48727" s="2">
        <v>44147</v>
      </c>
      <c r="D48727" s="1" t="s">
        <v>1215</v>
      </c>
      <c r="E48727" s="1" t="s">
        <v>3015</v>
      </c>
      <c r="F48727" s="1" t="s">
        <v>3016</v>
      </c>
      <c r="G48727" s="1" t="s">
        <v>1205</v>
      </c>
      <c r="H48727" s="1" t="s">
        <v>29115</v>
      </c>
      <c r="I48727" s="1" t="s">
        <v>21976</v>
      </c>
      <c r="J48727" s="1" t="s">
        <v>1326</v>
      </c>
      <c r="L48727" s="1" t="s">
        <v>5</v>
      </c>
      <c r="M48727" s="1" t="s">
        <v>1294</v>
      </c>
      <c r="N48727" s="1" t="s">
        <v>41020</v>
      </c>
      <c r="O48727" s="1" t="s">
        <v>1285</v>
      </c>
      <c r="P48727" s="1" t="s">
        <v>12103</v>
      </c>
      <c r="Q48727" s="1" t="s">
        <v>39979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s="1" t="s">
        <v>1277</v>
      </c>
    </row>
    <row r="48728" spans="1:23" x14ac:dyDescent="0.35">
      <c r="A48728" s="1" t="s">
        <v>45279</v>
      </c>
      <c r="B48728" s="2">
        <v>44854</v>
      </c>
      <c r="C48728" s="2">
        <v>44856</v>
      </c>
      <c r="D48728" s="1" t="s">
        <v>1215</v>
      </c>
      <c r="E48728" s="1" t="s">
        <v>1813</v>
      </c>
      <c r="F48728" s="1" t="s">
        <v>1814</v>
      </c>
      <c r="G48728" s="1" t="s">
        <v>1205</v>
      </c>
      <c r="H48728" s="1" t="s">
        <v>2283</v>
      </c>
      <c r="I48728" s="1" t="s">
        <v>10577</v>
      </c>
      <c r="J48728" s="1" t="s">
        <v>6287</v>
      </c>
      <c r="L48728" s="1" t="s">
        <v>5</v>
      </c>
      <c r="M48728" s="1" t="s">
        <v>1294</v>
      </c>
      <c r="N48728" s="1" t="s">
        <v>37744</v>
      </c>
      <c r="O48728" s="1" t="s">
        <v>1285</v>
      </c>
      <c r="P48728" s="1" t="s">
        <v>7678</v>
      </c>
      <c r="Q48728" s="1" t="s">
        <v>19400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s="1" t="s">
        <v>1236</v>
      </c>
    </row>
    <row r="48729" spans="1:23" x14ac:dyDescent="0.35">
      <c r="A48729" s="1" t="s">
        <v>45280</v>
      </c>
      <c r="B48729" s="2">
        <v>44807</v>
      </c>
      <c r="C48729" s="2">
        <v>44812</v>
      </c>
      <c r="D48729" s="1" t="s">
        <v>1269</v>
      </c>
      <c r="E48729" s="1" t="s">
        <v>4509</v>
      </c>
      <c r="F48729" s="1" t="s">
        <v>4510</v>
      </c>
      <c r="G48729" s="1" t="s">
        <v>1240</v>
      </c>
      <c r="H48729" s="1" t="s">
        <v>1451</v>
      </c>
      <c r="I48729" s="1" t="s">
        <v>1451</v>
      </c>
      <c r="J48729" s="1" t="s">
        <v>1452</v>
      </c>
      <c r="L48729" s="1" t="s">
        <v>5</v>
      </c>
      <c r="M48729" s="1" t="s">
        <v>1453</v>
      </c>
      <c r="N48729" s="1" t="s">
        <v>29061</v>
      </c>
      <c r="O48729" s="1" t="s">
        <v>1285</v>
      </c>
      <c r="P48729" s="1" t="s">
        <v>1962</v>
      </c>
      <c r="Q48729" s="1" t="s">
        <v>17692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1" t="s">
        <v>1236</v>
      </c>
    </row>
    <row r="48730" spans="1:23" x14ac:dyDescent="0.35">
      <c r="A48730" s="1" t="s">
        <v>40544</v>
      </c>
      <c r="B48730" s="2">
        <v>44653</v>
      </c>
      <c r="C48730" s="2">
        <v>44660</v>
      </c>
      <c r="D48730" s="1" t="s">
        <v>1269</v>
      </c>
      <c r="E48730" s="1" t="s">
        <v>3456</v>
      </c>
      <c r="F48730" s="1" t="s">
        <v>3457</v>
      </c>
      <c r="G48730" s="1" t="s">
        <v>1205</v>
      </c>
      <c r="H48730" s="1" t="s">
        <v>40545</v>
      </c>
      <c r="I48730" s="1" t="s">
        <v>40546</v>
      </c>
      <c r="J48730" s="1" t="s">
        <v>2618</v>
      </c>
      <c r="L48730" s="1" t="s">
        <v>5</v>
      </c>
      <c r="M48730" s="1" t="s">
        <v>1294</v>
      </c>
      <c r="N48730" s="1" t="s">
        <v>38033</v>
      </c>
      <c r="O48730" s="1" t="s">
        <v>1285</v>
      </c>
      <c r="P48730" s="1" t="s">
        <v>1286</v>
      </c>
      <c r="Q48730" s="1" t="s">
        <v>29635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s="1" t="s">
        <v>1288</v>
      </c>
    </row>
    <row r="48731" spans="1:23" x14ac:dyDescent="0.35">
      <c r="A48731" s="1" t="s">
        <v>45281</v>
      </c>
      <c r="B48731" s="2">
        <v>44616</v>
      </c>
      <c r="C48731" s="2">
        <v>44622</v>
      </c>
      <c r="D48731" s="1" t="s">
        <v>1269</v>
      </c>
      <c r="E48731" s="1" t="s">
        <v>15592</v>
      </c>
      <c r="F48731" s="1" t="s">
        <v>15593</v>
      </c>
      <c r="G48731" s="1" t="s">
        <v>1205</v>
      </c>
      <c r="H48731" s="1" t="s">
        <v>18268</v>
      </c>
      <c r="I48731" s="1" t="s">
        <v>10065</v>
      </c>
      <c r="J48731" s="1" t="s">
        <v>1326</v>
      </c>
      <c r="L48731" s="1" t="s">
        <v>5</v>
      </c>
      <c r="M48731" s="1" t="s">
        <v>1294</v>
      </c>
      <c r="N48731" s="1" t="s">
        <v>45282</v>
      </c>
      <c r="O48731" s="1" t="s">
        <v>1285</v>
      </c>
      <c r="P48731" s="1" t="s">
        <v>11117</v>
      </c>
      <c r="Q48731" s="1" t="s">
        <v>31846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s="1" t="s">
        <v>1236</v>
      </c>
    </row>
    <row r="48732" spans="1:23" x14ac:dyDescent="0.35">
      <c r="A48732" s="1" t="s">
        <v>9409</v>
      </c>
      <c r="B48732" s="2">
        <v>44829</v>
      </c>
      <c r="C48732" s="2">
        <v>44833</v>
      </c>
      <c r="D48732" s="1" t="s">
        <v>1269</v>
      </c>
      <c r="E48732" s="1" t="s">
        <v>2259</v>
      </c>
      <c r="F48732" s="1" t="s">
        <v>2260</v>
      </c>
      <c r="G48732" s="1" t="s">
        <v>1240</v>
      </c>
      <c r="H48732" s="1" t="s">
        <v>2712</v>
      </c>
      <c r="I48732" s="1" t="s">
        <v>2713</v>
      </c>
      <c r="J48732" s="1" t="s">
        <v>1411</v>
      </c>
      <c r="L48732" s="1" t="s">
        <v>5</v>
      </c>
      <c r="M48732" s="1" t="s">
        <v>1403</v>
      </c>
      <c r="N48732" s="1" t="s">
        <v>36664</v>
      </c>
      <c r="O48732" s="1" t="s">
        <v>1285</v>
      </c>
      <c r="P48732" s="1" t="s">
        <v>1286</v>
      </c>
      <c r="Q48732" s="1" t="s">
        <v>32814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1" t="s">
        <v>1236</v>
      </c>
    </row>
    <row r="48733" spans="1:23" x14ac:dyDescent="0.35">
      <c r="A48733" s="1" t="s">
        <v>43748</v>
      </c>
      <c r="B48733" s="2">
        <v>43823</v>
      </c>
      <c r="C48733" s="2">
        <v>43830</v>
      </c>
      <c r="D48733" s="1" t="s">
        <v>1269</v>
      </c>
      <c r="E48733" s="1" t="s">
        <v>5881</v>
      </c>
      <c r="F48733" s="1" t="s">
        <v>5882</v>
      </c>
      <c r="G48733" s="1" t="s">
        <v>1205</v>
      </c>
      <c r="H48733" s="1" t="s">
        <v>2617</v>
      </c>
      <c r="I48733" s="1" t="s">
        <v>2617</v>
      </c>
      <c r="J48733" s="1" t="s">
        <v>2618</v>
      </c>
      <c r="L48733" s="1" t="s">
        <v>5</v>
      </c>
      <c r="M48733" s="1" t="s">
        <v>1294</v>
      </c>
      <c r="N48733" s="1" t="s">
        <v>39045</v>
      </c>
      <c r="O48733" s="1" t="s">
        <v>1285</v>
      </c>
      <c r="P48733" s="1" t="s">
        <v>11117</v>
      </c>
      <c r="Q48733" s="1" t="s">
        <v>39046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s="1" t="s">
        <v>1288</v>
      </c>
    </row>
    <row r="48734" spans="1:23" x14ac:dyDescent="0.35">
      <c r="A48734" s="1" t="s">
        <v>45283</v>
      </c>
      <c r="B48734" s="2">
        <v>44814</v>
      </c>
      <c r="C48734" s="2">
        <v>44817</v>
      </c>
      <c r="D48734" s="1" t="s">
        <v>1228</v>
      </c>
      <c r="E48734" s="1" t="s">
        <v>1538</v>
      </c>
      <c r="F48734" s="1" t="s">
        <v>1539</v>
      </c>
      <c r="G48734" s="1" t="s">
        <v>1205</v>
      </c>
      <c r="H48734" s="1" t="s">
        <v>2680</v>
      </c>
      <c r="I48734" s="1" t="s">
        <v>2527</v>
      </c>
      <c r="J48734" s="1" t="s">
        <v>1344</v>
      </c>
      <c r="L48734" s="1" t="s">
        <v>8</v>
      </c>
      <c r="M48734" s="1" t="s">
        <v>1243</v>
      </c>
      <c r="N48734" s="1" t="s">
        <v>28037</v>
      </c>
      <c r="O48734" s="1" t="s">
        <v>1285</v>
      </c>
      <c r="P48734" s="1" t="s">
        <v>1286</v>
      </c>
      <c r="Q48734" s="1" t="s">
        <v>2316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s="1" t="s">
        <v>1236</v>
      </c>
    </row>
    <row r="48735" spans="1:23" x14ac:dyDescent="0.35">
      <c r="A48735" s="1" t="s">
        <v>38160</v>
      </c>
      <c r="B48735" s="2">
        <v>44814</v>
      </c>
      <c r="C48735" s="2">
        <v>44819</v>
      </c>
      <c r="D48735" s="1" t="s">
        <v>1269</v>
      </c>
      <c r="E48735" s="1" t="s">
        <v>9218</v>
      </c>
      <c r="F48735" s="1" t="s">
        <v>9219</v>
      </c>
      <c r="G48735" s="1" t="s">
        <v>1205</v>
      </c>
      <c r="H48735" s="1" t="s">
        <v>4220</v>
      </c>
      <c r="I48735" s="1" t="s">
        <v>3581</v>
      </c>
      <c r="J48735" s="1" t="s">
        <v>1358</v>
      </c>
      <c r="L48735" s="1" t="s">
        <v>8</v>
      </c>
      <c r="M48735" s="1" t="s">
        <v>1294</v>
      </c>
      <c r="N48735" s="1" t="s">
        <v>28842</v>
      </c>
      <c r="O48735" s="1" t="s">
        <v>1285</v>
      </c>
      <c r="P48735" s="1" t="s">
        <v>12103</v>
      </c>
      <c r="Q48735" s="1" t="s">
        <v>26856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1" t="s">
        <v>1236</v>
      </c>
    </row>
    <row r="48736" spans="1:23" x14ac:dyDescent="0.35">
      <c r="A48736" s="1" t="s">
        <v>43830</v>
      </c>
      <c r="B48736" s="2">
        <v>44026</v>
      </c>
      <c r="C48736" s="2">
        <v>44031</v>
      </c>
      <c r="D48736" s="1" t="s">
        <v>1269</v>
      </c>
      <c r="E48736" s="1" t="s">
        <v>5234</v>
      </c>
      <c r="F48736" s="1" t="s">
        <v>5235</v>
      </c>
      <c r="G48736" s="1" t="s">
        <v>1218</v>
      </c>
      <c r="H48736" s="1" t="s">
        <v>6508</v>
      </c>
      <c r="I48736" s="1" t="s">
        <v>1504</v>
      </c>
      <c r="J48736" s="1" t="s">
        <v>1402</v>
      </c>
      <c r="L48736" s="1" t="s">
        <v>8</v>
      </c>
      <c r="M48736" s="1" t="s">
        <v>1403</v>
      </c>
      <c r="N48736" s="1" t="s">
        <v>23616</v>
      </c>
      <c r="O48736" s="1" t="s">
        <v>1285</v>
      </c>
      <c r="P48736" s="1" t="s">
        <v>1286</v>
      </c>
      <c r="Q48736" s="1" t="s">
        <v>23617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s="1" t="s">
        <v>1236</v>
      </c>
    </row>
    <row r="48737" spans="1:23" x14ac:dyDescent="0.35">
      <c r="A48737" s="1" t="s">
        <v>23532</v>
      </c>
      <c r="B48737" s="2">
        <v>44620</v>
      </c>
      <c r="C48737" s="2">
        <v>44624</v>
      </c>
      <c r="D48737" s="1" t="s">
        <v>1269</v>
      </c>
      <c r="E48737" s="1" t="s">
        <v>4945</v>
      </c>
      <c r="F48737" s="1" t="s">
        <v>4946</v>
      </c>
      <c r="G48737" s="1" t="s">
        <v>1218</v>
      </c>
      <c r="H48737" s="1" t="s">
        <v>1726</v>
      </c>
      <c r="I48737" s="1" t="s">
        <v>1504</v>
      </c>
      <c r="J48737" s="1" t="s">
        <v>1402</v>
      </c>
      <c r="L48737" s="1" t="s">
        <v>8</v>
      </c>
      <c r="M48737" s="1" t="s">
        <v>1403</v>
      </c>
      <c r="N48737" s="1" t="s">
        <v>20264</v>
      </c>
      <c r="O48737" s="1" t="s">
        <v>1285</v>
      </c>
      <c r="P48737" s="1" t="s">
        <v>6153</v>
      </c>
      <c r="Q48737" s="1" t="s">
        <v>2026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s="1" t="s">
        <v>1236</v>
      </c>
    </row>
    <row r="48738" spans="1:23" x14ac:dyDescent="0.35">
      <c r="A48738" s="1" t="s">
        <v>45284</v>
      </c>
      <c r="B48738" s="2">
        <v>44585</v>
      </c>
      <c r="C48738" s="2">
        <v>44591</v>
      </c>
      <c r="D48738" s="1" t="s">
        <v>1269</v>
      </c>
      <c r="E48738" s="1" t="s">
        <v>1538</v>
      </c>
      <c r="F48738" s="1" t="s">
        <v>1539</v>
      </c>
      <c r="G48738" s="1" t="s">
        <v>1205</v>
      </c>
      <c r="H48738" s="1" t="s">
        <v>3985</v>
      </c>
      <c r="I48738" s="1" t="s">
        <v>3985</v>
      </c>
      <c r="J48738" s="1" t="s">
        <v>3986</v>
      </c>
      <c r="L48738" s="1" t="s">
        <v>8</v>
      </c>
      <c r="M48738" s="1" t="s">
        <v>1403</v>
      </c>
      <c r="N48738" s="1" t="s">
        <v>38408</v>
      </c>
      <c r="O48738" s="1" t="s">
        <v>1285</v>
      </c>
      <c r="P48738" s="1" t="s">
        <v>11117</v>
      </c>
      <c r="Q48738" s="1" t="s">
        <v>37219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s="1" t="s">
        <v>1288</v>
      </c>
    </row>
    <row r="48739" spans="1:23" x14ac:dyDescent="0.35">
      <c r="A48739" s="1" t="s">
        <v>38636</v>
      </c>
      <c r="B48739" s="2">
        <v>44908</v>
      </c>
      <c r="C48739" s="2">
        <v>44913</v>
      </c>
      <c r="D48739" s="1" t="s">
        <v>1269</v>
      </c>
      <c r="E48739" s="1" t="s">
        <v>6972</v>
      </c>
      <c r="F48739" s="1" t="s">
        <v>6973</v>
      </c>
      <c r="G48739" s="1" t="s">
        <v>1205</v>
      </c>
      <c r="H48739" s="1" t="s">
        <v>5502</v>
      </c>
      <c r="I48739" s="1" t="s">
        <v>3323</v>
      </c>
      <c r="J48739" s="1" t="s">
        <v>1445</v>
      </c>
      <c r="L48739" s="1" t="s">
        <v>14</v>
      </c>
      <c r="M48739" s="1" t="s">
        <v>1310</v>
      </c>
      <c r="N48739" s="1" t="s">
        <v>30524</v>
      </c>
      <c r="O48739" s="1" t="s">
        <v>1285</v>
      </c>
      <c r="P48739" s="1" t="s">
        <v>1286</v>
      </c>
      <c r="Q48739" s="1" t="s">
        <v>25449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1" t="s">
        <v>1236</v>
      </c>
    </row>
    <row r="48740" spans="1:23" x14ac:dyDescent="0.35">
      <c r="A48740" s="1" t="s">
        <v>45285</v>
      </c>
      <c r="B48740" s="2">
        <v>43742</v>
      </c>
      <c r="C48740" s="2">
        <v>43747</v>
      </c>
      <c r="D48740" s="1" t="s">
        <v>1269</v>
      </c>
      <c r="E48740" s="1" t="s">
        <v>8796</v>
      </c>
      <c r="F48740" s="1" t="s">
        <v>1796</v>
      </c>
      <c r="G48740" s="1" t="s">
        <v>1240</v>
      </c>
      <c r="H48740" s="1" t="s">
        <v>7233</v>
      </c>
      <c r="I48740" s="1" t="s">
        <v>1606</v>
      </c>
      <c r="J48740" s="1" t="s">
        <v>1445</v>
      </c>
      <c r="L48740" s="1" t="s">
        <v>14</v>
      </c>
      <c r="M48740" s="1" t="s">
        <v>1310</v>
      </c>
      <c r="N48740" s="1" t="s">
        <v>28994</v>
      </c>
      <c r="O48740" s="1" t="s">
        <v>1285</v>
      </c>
      <c r="P48740" s="1" t="s">
        <v>1303</v>
      </c>
      <c r="Q48740" s="1" t="s">
        <v>2413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s="1" t="s">
        <v>1236</v>
      </c>
    </row>
    <row r="48741" spans="1:23" x14ac:dyDescent="0.35">
      <c r="A48741" s="1" t="s">
        <v>11002</v>
      </c>
      <c r="B48741" s="2">
        <v>43669</v>
      </c>
      <c r="C48741" s="2">
        <v>43673</v>
      </c>
      <c r="D48741" s="1" t="s">
        <v>1269</v>
      </c>
      <c r="E48741" s="1" t="s">
        <v>3888</v>
      </c>
      <c r="F48741" s="1" t="s">
        <v>3889</v>
      </c>
      <c r="G48741" s="1" t="s">
        <v>1205</v>
      </c>
      <c r="H48741" s="1" t="s">
        <v>5505</v>
      </c>
      <c r="I48741" s="1" t="s">
        <v>4520</v>
      </c>
      <c r="J48741" s="1" t="s">
        <v>10</v>
      </c>
      <c r="K48741">
        <v>85705</v>
      </c>
      <c r="L48741" s="1" t="s">
        <v>1208</v>
      </c>
      <c r="M48741" s="1" t="s">
        <v>1283</v>
      </c>
      <c r="N48741" s="1" t="s">
        <v>26781</v>
      </c>
      <c r="O48741" s="1" t="s">
        <v>1285</v>
      </c>
      <c r="P48741" s="1" t="s">
        <v>6153</v>
      </c>
      <c r="Q48741" s="1" t="s">
        <v>26782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1" t="s">
        <v>1277</v>
      </c>
    </row>
    <row r="48742" spans="1:23" x14ac:dyDescent="0.35">
      <c r="A48742" s="1" t="s">
        <v>27345</v>
      </c>
      <c r="B48742" s="2">
        <v>44880</v>
      </c>
      <c r="C48742" s="2">
        <v>44883</v>
      </c>
      <c r="D48742" s="1" t="s">
        <v>1215</v>
      </c>
      <c r="E48742" s="1" t="s">
        <v>4160</v>
      </c>
      <c r="F48742" s="1" t="s">
        <v>4161</v>
      </c>
      <c r="G48742" s="1" t="s">
        <v>1205</v>
      </c>
      <c r="H48742" s="1" t="s">
        <v>27346</v>
      </c>
      <c r="I48742" s="1" t="s">
        <v>2250</v>
      </c>
      <c r="J48742" s="1" t="s">
        <v>10</v>
      </c>
      <c r="K48742">
        <v>43123</v>
      </c>
      <c r="L48742" s="1" t="s">
        <v>1208</v>
      </c>
      <c r="M48742" s="1" t="s">
        <v>1209</v>
      </c>
      <c r="N48742" s="1" t="s">
        <v>41568</v>
      </c>
      <c r="O48742" s="1" t="s">
        <v>1285</v>
      </c>
      <c r="P48742" s="1" t="s">
        <v>1286</v>
      </c>
      <c r="Q48742" s="1" t="s">
        <v>41569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s="1" t="s">
        <v>1277</v>
      </c>
    </row>
    <row r="48743" spans="1:23" x14ac:dyDescent="0.35">
      <c r="A48743" s="1" t="s">
        <v>45286</v>
      </c>
      <c r="B48743" s="2">
        <v>44880</v>
      </c>
      <c r="C48743" s="2">
        <v>44885</v>
      </c>
      <c r="D48743" s="1" t="s">
        <v>1269</v>
      </c>
      <c r="E48743" s="1" t="s">
        <v>5463</v>
      </c>
      <c r="F48743" s="1" t="s">
        <v>5464</v>
      </c>
      <c r="G48743" s="1" t="s">
        <v>1205</v>
      </c>
      <c r="H48743" s="1" t="s">
        <v>1206</v>
      </c>
      <c r="I48743" s="1" t="s">
        <v>1207</v>
      </c>
      <c r="J48743" s="1" t="s">
        <v>10</v>
      </c>
      <c r="K48743">
        <v>10035</v>
      </c>
      <c r="L48743" s="1" t="s">
        <v>1208</v>
      </c>
      <c r="M48743" s="1" t="s">
        <v>1209</v>
      </c>
      <c r="N48743" s="1" t="s">
        <v>42686</v>
      </c>
      <c r="O48743" s="1" t="s">
        <v>1285</v>
      </c>
      <c r="P48743" s="1" t="s">
        <v>1286</v>
      </c>
      <c r="Q48743" s="1" t="s">
        <v>42687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1" t="s">
        <v>1236</v>
      </c>
    </row>
    <row r="48744" spans="1:23" x14ac:dyDescent="0.35">
      <c r="A48744" s="1" t="s">
        <v>45287</v>
      </c>
      <c r="B48744" s="2">
        <v>44807</v>
      </c>
      <c r="C48744" s="2">
        <v>44812</v>
      </c>
      <c r="D48744" s="1" t="s">
        <v>1269</v>
      </c>
      <c r="E48744" s="1" t="s">
        <v>2796</v>
      </c>
      <c r="F48744" s="1" t="s">
        <v>2797</v>
      </c>
      <c r="G48744" s="1" t="s">
        <v>1205</v>
      </c>
      <c r="H48744" s="1" t="s">
        <v>2446</v>
      </c>
      <c r="I48744" s="1" t="s">
        <v>1282</v>
      </c>
      <c r="J48744" s="1" t="s">
        <v>10</v>
      </c>
      <c r="K48744">
        <v>94122</v>
      </c>
      <c r="L48744" s="1" t="s">
        <v>1208</v>
      </c>
      <c r="M48744" s="1" t="s">
        <v>1283</v>
      </c>
      <c r="N48744" s="1" t="s">
        <v>27901</v>
      </c>
      <c r="O48744" s="1" t="s">
        <v>1285</v>
      </c>
      <c r="P48744" s="1" t="s">
        <v>6153</v>
      </c>
      <c r="Q48744" s="1" t="s">
        <v>4342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s="1" t="s">
        <v>1277</v>
      </c>
    </row>
    <row r="48745" spans="1:23" x14ac:dyDescent="0.35">
      <c r="A48745" s="1" t="s">
        <v>41423</v>
      </c>
      <c r="B48745" s="2">
        <v>44499</v>
      </c>
      <c r="C48745" s="2">
        <v>44503</v>
      </c>
      <c r="D48745" s="1" t="s">
        <v>1269</v>
      </c>
      <c r="E48745" s="1" t="s">
        <v>1255</v>
      </c>
      <c r="F48745" s="1" t="s">
        <v>1256</v>
      </c>
      <c r="G48745" s="1" t="s">
        <v>1218</v>
      </c>
      <c r="H48745" s="1" t="s">
        <v>41424</v>
      </c>
      <c r="I48745" s="1" t="s">
        <v>1922</v>
      </c>
      <c r="J48745" s="1" t="s">
        <v>10</v>
      </c>
      <c r="K48745">
        <v>8302</v>
      </c>
      <c r="L48745" s="1" t="s">
        <v>1208</v>
      </c>
      <c r="M48745" s="1" t="s">
        <v>1209</v>
      </c>
      <c r="N48745" s="1" t="s">
        <v>44399</v>
      </c>
      <c r="O48745" s="1" t="s">
        <v>1285</v>
      </c>
      <c r="P48745" s="1" t="s">
        <v>1337</v>
      </c>
      <c r="Q48745" s="1" t="s">
        <v>44400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s="1" t="s">
        <v>1236</v>
      </c>
    </row>
    <row r="48746" spans="1:23" x14ac:dyDescent="0.35">
      <c r="A48746" s="1" t="s">
        <v>25046</v>
      </c>
      <c r="B48746" s="2">
        <v>44234</v>
      </c>
      <c r="C48746" s="2">
        <v>44234</v>
      </c>
      <c r="D48746" s="1" t="s">
        <v>1202</v>
      </c>
      <c r="E48746" s="1" t="s">
        <v>4273</v>
      </c>
      <c r="F48746" s="1" t="s">
        <v>4274</v>
      </c>
      <c r="G48746" s="1" t="s">
        <v>1205</v>
      </c>
      <c r="H48746" s="1" t="s">
        <v>2971</v>
      </c>
      <c r="I48746" s="1" t="s">
        <v>1301</v>
      </c>
      <c r="J48746" s="1" t="s">
        <v>10</v>
      </c>
      <c r="K48746">
        <v>22153</v>
      </c>
      <c r="L48746" s="1" t="s">
        <v>1208</v>
      </c>
      <c r="M48746" s="1" t="s">
        <v>1294</v>
      </c>
      <c r="N48746" s="1" t="s">
        <v>41206</v>
      </c>
      <c r="O48746" s="1" t="s">
        <v>1285</v>
      </c>
      <c r="P48746" s="1" t="s">
        <v>12103</v>
      </c>
      <c r="Q48746" s="1" t="s">
        <v>41207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1" t="s">
        <v>1277</v>
      </c>
    </row>
    <row r="48747" spans="1:23" x14ac:dyDescent="0.35">
      <c r="A48747" s="1" t="s">
        <v>45288</v>
      </c>
      <c r="B48747" s="2">
        <v>44435</v>
      </c>
      <c r="C48747" s="2">
        <v>44438</v>
      </c>
      <c r="D48747" s="1" t="s">
        <v>1215</v>
      </c>
      <c r="E48747" s="1" t="s">
        <v>4032</v>
      </c>
      <c r="F48747" s="1" t="s">
        <v>4033</v>
      </c>
      <c r="G48747" s="1" t="s">
        <v>1205</v>
      </c>
      <c r="H48747" s="1" t="s">
        <v>1612</v>
      </c>
      <c r="I48747" s="1" t="s">
        <v>1613</v>
      </c>
      <c r="J48747" s="1" t="s">
        <v>10</v>
      </c>
      <c r="K48747">
        <v>98103</v>
      </c>
      <c r="L48747" s="1" t="s">
        <v>1208</v>
      </c>
      <c r="M48747" s="1" t="s">
        <v>1283</v>
      </c>
      <c r="N48747" s="1" t="s">
        <v>37858</v>
      </c>
      <c r="O48747" s="1" t="s">
        <v>1285</v>
      </c>
      <c r="P48747" s="1" t="s">
        <v>7678</v>
      </c>
      <c r="Q48747" s="1" t="s">
        <v>37859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s="1" t="s">
        <v>1277</v>
      </c>
    </row>
    <row r="48748" spans="1:23" x14ac:dyDescent="0.35">
      <c r="A48748" s="1" t="s">
        <v>45289</v>
      </c>
      <c r="B48748" s="2">
        <v>43696</v>
      </c>
      <c r="C48748" s="2">
        <v>43701</v>
      </c>
      <c r="D48748" s="1" t="s">
        <v>1269</v>
      </c>
      <c r="E48748" s="1" t="s">
        <v>5581</v>
      </c>
      <c r="F48748" s="1" t="s">
        <v>5582</v>
      </c>
      <c r="G48748" s="1" t="s">
        <v>1205</v>
      </c>
      <c r="H48748" s="1" t="s">
        <v>2498</v>
      </c>
      <c r="I48748" s="1" t="s">
        <v>2250</v>
      </c>
      <c r="J48748" s="1" t="s">
        <v>10</v>
      </c>
      <c r="K48748">
        <v>43229</v>
      </c>
      <c r="L48748" s="1" t="s">
        <v>1208</v>
      </c>
      <c r="M48748" s="1" t="s">
        <v>1209</v>
      </c>
      <c r="N48748" s="1" t="s">
        <v>43550</v>
      </c>
      <c r="O48748" s="1" t="s">
        <v>1285</v>
      </c>
      <c r="P48748" s="1" t="s">
        <v>6153</v>
      </c>
      <c r="Q48748" s="1" t="s">
        <v>43551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s="1" t="s">
        <v>1236</v>
      </c>
    </row>
    <row r="48749" spans="1:23" x14ac:dyDescent="0.35">
      <c r="A48749" s="1" t="s">
        <v>11455</v>
      </c>
      <c r="B48749" s="2">
        <v>44885</v>
      </c>
      <c r="C48749" s="2">
        <v>44889</v>
      </c>
      <c r="D48749" s="1" t="s">
        <v>1269</v>
      </c>
      <c r="E48749" s="1" t="s">
        <v>1989</v>
      </c>
      <c r="F48749" s="1" t="s">
        <v>1990</v>
      </c>
      <c r="G48749" s="1" t="s">
        <v>1205</v>
      </c>
      <c r="H48749" s="1" t="s">
        <v>1350</v>
      </c>
      <c r="I48749" s="1" t="s">
        <v>1351</v>
      </c>
      <c r="J48749" s="1" t="s">
        <v>10</v>
      </c>
      <c r="K48749">
        <v>42420</v>
      </c>
      <c r="L48749" s="1" t="s">
        <v>1208</v>
      </c>
      <c r="M48749" s="1" t="s">
        <v>1294</v>
      </c>
      <c r="N48749" s="1" t="s">
        <v>35186</v>
      </c>
      <c r="O48749" s="1" t="s">
        <v>1285</v>
      </c>
      <c r="P48749" s="1" t="s">
        <v>1286</v>
      </c>
      <c r="Q48749" s="1" t="s">
        <v>35187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1" t="s">
        <v>1236</v>
      </c>
    </row>
    <row r="48750" spans="1:23" x14ac:dyDescent="0.35">
      <c r="A48750" s="1" t="s">
        <v>26124</v>
      </c>
      <c r="B48750" s="2">
        <v>43573</v>
      </c>
      <c r="C48750" s="2">
        <v>43578</v>
      </c>
      <c r="D48750" s="1" t="s">
        <v>1269</v>
      </c>
      <c r="E48750" s="1" t="s">
        <v>2288</v>
      </c>
      <c r="F48750" s="1" t="s">
        <v>2289</v>
      </c>
      <c r="G48750" s="1" t="s">
        <v>1205</v>
      </c>
      <c r="H48750" s="1" t="s">
        <v>1438</v>
      </c>
      <c r="I48750" s="1" t="s">
        <v>1282</v>
      </c>
      <c r="J48750" s="1" t="s">
        <v>10</v>
      </c>
      <c r="K48750">
        <v>90049</v>
      </c>
      <c r="L48750" s="1" t="s">
        <v>1208</v>
      </c>
      <c r="M48750" s="1" t="s">
        <v>1283</v>
      </c>
      <c r="N48750" s="1" t="s">
        <v>43444</v>
      </c>
      <c r="O48750" s="1" t="s">
        <v>1285</v>
      </c>
      <c r="P48750" s="1" t="s">
        <v>6153</v>
      </c>
      <c r="Q48750" s="1" t="s">
        <v>4344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s="1" t="s">
        <v>1277</v>
      </c>
    </row>
    <row r="48751" spans="1:23" x14ac:dyDescent="0.35">
      <c r="A48751" s="1" t="s">
        <v>45290</v>
      </c>
      <c r="B48751" s="2">
        <v>44078</v>
      </c>
      <c r="C48751" s="2">
        <v>44083</v>
      </c>
      <c r="D48751" s="1" t="s">
        <v>1269</v>
      </c>
      <c r="E48751" s="1" t="s">
        <v>2438</v>
      </c>
      <c r="F48751" s="1" t="s">
        <v>2439</v>
      </c>
      <c r="G48751" s="1" t="s">
        <v>1218</v>
      </c>
      <c r="H48751" s="1" t="s">
        <v>41618</v>
      </c>
      <c r="I48751" s="1" t="s">
        <v>8301</v>
      </c>
      <c r="J48751" s="1" t="s">
        <v>10</v>
      </c>
      <c r="K48751">
        <v>97504</v>
      </c>
      <c r="L48751" s="1" t="s">
        <v>1208</v>
      </c>
      <c r="M48751" s="1" t="s">
        <v>1283</v>
      </c>
      <c r="N48751" s="1" t="s">
        <v>32539</v>
      </c>
      <c r="O48751" s="1" t="s">
        <v>1285</v>
      </c>
      <c r="P48751" s="1" t="s">
        <v>1286</v>
      </c>
      <c r="Q48751" s="1" t="s">
        <v>32540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1" t="s">
        <v>1236</v>
      </c>
    </row>
    <row r="48752" spans="1:23" x14ac:dyDescent="0.35">
      <c r="A48752" s="1" t="s">
        <v>43618</v>
      </c>
      <c r="B48752" s="2">
        <v>44838</v>
      </c>
      <c r="C48752" s="2">
        <v>44844</v>
      </c>
      <c r="D48752" s="1" t="s">
        <v>1269</v>
      </c>
      <c r="E48752" s="1" t="s">
        <v>1630</v>
      </c>
      <c r="F48752" s="1" t="s">
        <v>1631</v>
      </c>
      <c r="G48752" s="1" t="s">
        <v>1205</v>
      </c>
      <c r="H48752" s="1" t="s">
        <v>6171</v>
      </c>
      <c r="I48752" s="1" t="s">
        <v>1633</v>
      </c>
      <c r="J48752" s="1" t="s">
        <v>10</v>
      </c>
      <c r="K48752">
        <v>33012</v>
      </c>
      <c r="L48752" s="1" t="s">
        <v>1208</v>
      </c>
      <c r="M48752" s="1" t="s">
        <v>1294</v>
      </c>
      <c r="N48752" s="1" t="s">
        <v>41654</v>
      </c>
      <c r="O48752" s="1" t="s">
        <v>1285</v>
      </c>
      <c r="P48752" s="1" t="s">
        <v>1337</v>
      </c>
      <c r="Q48752" s="1" t="s">
        <v>41655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1" t="s">
        <v>1236</v>
      </c>
    </row>
    <row r="48753" spans="1:23" x14ac:dyDescent="0.35">
      <c r="A48753" s="1" t="s">
        <v>45291</v>
      </c>
      <c r="B48753" s="2">
        <v>44856</v>
      </c>
      <c r="C48753" s="2">
        <v>44863</v>
      </c>
      <c r="D48753" s="1" t="s">
        <v>1269</v>
      </c>
      <c r="E48753" s="1" t="s">
        <v>2129</v>
      </c>
      <c r="F48753" s="1" t="s">
        <v>2130</v>
      </c>
      <c r="G48753" s="1" t="s">
        <v>1205</v>
      </c>
      <c r="H48753" s="1" t="s">
        <v>6610</v>
      </c>
      <c r="I48753" s="1" t="s">
        <v>4520</v>
      </c>
      <c r="J48753" s="1" t="s">
        <v>10</v>
      </c>
      <c r="K48753">
        <v>85301</v>
      </c>
      <c r="L48753" s="1" t="s">
        <v>1208</v>
      </c>
      <c r="M48753" s="1" t="s">
        <v>1283</v>
      </c>
      <c r="N48753" s="1" t="s">
        <v>20670</v>
      </c>
      <c r="O48753" s="1" t="s">
        <v>1285</v>
      </c>
      <c r="P48753" s="1" t="s">
        <v>1286</v>
      </c>
      <c r="Q48753" s="1" t="s">
        <v>2067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s="1" t="s">
        <v>1236</v>
      </c>
    </row>
    <row r="48754" spans="1:23" x14ac:dyDescent="0.35">
      <c r="A48754" s="1" t="s">
        <v>45292</v>
      </c>
      <c r="B48754" s="2">
        <v>44768</v>
      </c>
      <c r="C48754" s="2">
        <v>44772</v>
      </c>
      <c r="D48754" s="1" t="s">
        <v>1269</v>
      </c>
      <c r="E48754" s="1" t="s">
        <v>8858</v>
      </c>
      <c r="F48754" s="1" t="s">
        <v>8859</v>
      </c>
      <c r="G48754" s="1" t="s">
        <v>1205</v>
      </c>
      <c r="H48754" s="1" t="s">
        <v>1782</v>
      </c>
      <c r="I48754" s="1" t="s">
        <v>1783</v>
      </c>
      <c r="J48754" s="1" t="s">
        <v>10</v>
      </c>
      <c r="K48754">
        <v>19134</v>
      </c>
      <c r="L48754" s="1" t="s">
        <v>1208</v>
      </c>
      <c r="M48754" s="1" t="s">
        <v>1209</v>
      </c>
      <c r="N48754" s="1" t="s">
        <v>44236</v>
      </c>
      <c r="O48754" s="1" t="s">
        <v>1285</v>
      </c>
      <c r="P48754" s="1" t="s">
        <v>12103</v>
      </c>
      <c r="Q48754" s="1" t="s">
        <v>44237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s="1" t="s">
        <v>1277</v>
      </c>
    </row>
    <row r="48755" spans="1:23" x14ac:dyDescent="0.35">
      <c r="A48755" s="1" t="s">
        <v>45293</v>
      </c>
      <c r="B48755" s="2">
        <v>43898</v>
      </c>
      <c r="C48755" s="2">
        <v>43900</v>
      </c>
      <c r="D48755" s="1" t="s">
        <v>1228</v>
      </c>
      <c r="E48755" s="1" t="s">
        <v>7109</v>
      </c>
      <c r="F48755" s="1" t="s">
        <v>7110</v>
      </c>
      <c r="G48755" s="1" t="s">
        <v>1218</v>
      </c>
      <c r="H48755" s="1" t="s">
        <v>5590</v>
      </c>
      <c r="I48755" s="1" t="s">
        <v>4677</v>
      </c>
      <c r="J48755" s="1" t="s">
        <v>10</v>
      </c>
      <c r="K48755">
        <v>81001</v>
      </c>
      <c r="L48755" s="1" t="s">
        <v>1208</v>
      </c>
      <c r="M48755" s="1" t="s">
        <v>1283</v>
      </c>
      <c r="N48755" s="1" t="s">
        <v>38346</v>
      </c>
      <c r="O48755" s="1" t="s">
        <v>1285</v>
      </c>
      <c r="P48755" s="1" t="s">
        <v>6153</v>
      </c>
      <c r="Q48755" s="1" t="s">
        <v>38347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1" t="s">
        <v>1277</v>
      </c>
    </row>
    <row r="48756" spans="1:23" x14ac:dyDescent="0.35">
      <c r="A48756" s="1" t="s">
        <v>45294</v>
      </c>
      <c r="B48756" s="2">
        <v>44897</v>
      </c>
      <c r="C48756" s="2">
        <v>44904</v>
      </c>
      <c r="D48756" s="1" t="s">
        <v>1269</v>
      </c>
      <c r="E48756" s="1" t="s">
        <v>4777</v>
      </c>
      <c r="F48756" s="1" t="s">
        <v>4778</v>
      </c>
      <c r="G48756" s="1" t="s">
        <v>1218</v>
      </c>
      <c r="H48756" s="1" t="s">
        <v>3064</v>
      </c>
      <c r="I48756" s="1" t="s">
        <v>1467</v>
      </c>
      <c r="J48756" s="1" t="s">
        <v>10</v>
      </c>
      <c r="K48756">
        <v>78207</v>
      </c>
      <c r="L48756" s="1" t="s">
        <v>1208</v>
      </c>
      <c r="M48756" s="1" t="s">
        <v>1243</v>
      </c>
      <c r="N48756" s="1" t="s">
        <v>35180</v>
      </c>
      <c r="O48756" s="1" t="s">
        <v>1285</v>
      </c>
      <c r="P48756" s="1" t="s">
        <v>7678</v>
      </c>
      <c r="Q48756" s="1" t="s">
        <v>35181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s="1" t="s">
        <v>1236</v>
      </c>
    </row>
    <row r="48757" spans="1:23" x14ac:dyDescent="0.35">
      <c r="A48757" s="1" t="s">
        <v>45247</v>
      </c>
      <c r="B48757" s="2">
        <v>44106</v>
      </c>
      <c r="C48757" s="2">
        <v>44109</v>
      </c>
      <c r="D48757" s="1" t="s">
        <v>1215</v>
      </c>
      <c r="E48757" s="1" t="s">
        <v>1603</v>
      </c>
      <c r="F48757" s="1" t="s">
        <v>1604</v>
      </c>
      <c r="G48757" s="1" t="s">
        <v>1205</v>
      </c>
      <c r="H48757" s="1" t="s">
        <v>23945</v>
      </c>
      <c r="I48757" s="1" t="s">
        <v>4748</v>
      </c>
      <c r="J48757" s="1" t="s">
        <v>10</v>
      </c>
      <c r="K48757">
        <v>20852</v>
      </c>
      <c r="L48757" s="1" t="s">
        <v>1208</v>
      </c>
      <c r="M48757" s="1" t="s">
        <v>1209</v>
      </c>
      <c r="N48757" s="1" t="s">
        <v>36577</v>
      </c>
      <c r="O48757" s="1" t="s">
        <v>1285</v>
      </c>
      <c r="P48757" s="1" t="s">
        <v>1286</v>
      </c>
      <c r="Q48757" s="1" t="s">
        <v>36578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1" t="s">
        <v>1236</v>
      </c>
    </row>
    <row r="48758" spans="1:23" x14ac:dyDescent="0.35">
      <c r="A48758" s="1" t="s">
        <v>898</v>
      </c>
      <c r="B48758" s="2">
        <v>44491</v>
      </c>
      <c r="C48758" s="2">
        <v>44497</v>
      </c>
      <c r="D48758" s="1" t="s">
        <v>1269</v>
      </c>
      <c r="E48758" s="1" t="s">
        <v>3982</v>
      </c>
      <c r="F48758" s="1" t="s">
        <v>3983</v>
      </c>
      <c r="G48758" s="1" t="s">
        <v>1205</v>
      </c>
      <c r="H48758" s="1" t="s">
        <v>1438</v>
      </c>
      <c r="I48758" s="1" t="s">
        <v>1282</v>
      </c>
      <c r="J48758" s="1" t="s">
        <v>10</v>
      </c>
      <c r="K48758">
        <v>90045</v>
      </c>
      <c r="L48758" s="1" t="s">
        <v>1208</v>
      </c>
      <c r="M48758" s="1" t="s">
        <v>1283</v>
      </c>
      <c r="N48758" s="1" t="s">
        <v>36719</v>
      </c>
      <c r="O48758" s="1" t="s">
        <v>1224</v>
      </c>
      <c r="P48758" s="1" t="s">
        <v>5360</v>
      </c>
      <c r="Q48758" s="1" t="s">
        <v>36720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1" t="s">
        <v>1236</v>
      </c>
    </row>
    <row r="48759" spans="1:23" x14ac:dyDescent="0.35">
      <c r="A48759" s="1" t="s">
        <v>42517</v>
      </c>
      <c r="B48759" s="2">
        <v>44312</v>
      </c>
      <c r="C48759" s="2">
        <v>44315</v>
      </c>
      <c r="D48759" s="1" t="s">
        <v>1215</v>
      </c>
      <c r="E48759" s="1" t="s">
        <v>10262</v>
      </c>
      <c r="F48759" s="1" t="s">
        <v>3051</v>
      </c>
      <c r="G48759" s="1" t="s">
        <v>1218</v>
      </c>
      <c r="H48759" s="1" t="s">
        <v>4560</v>
      </c>
      <c r="I48759" s="1" t="s">
        <v>4560</v>
      </c>
      <c r="J48759" s="1" t="s">
        <v>2810</v>
      </c>
      <c r="L48759" s="1" t="s">
        <v>1318</v>
      </c>
      <c r="M48759" s="1" t="s">
        <v>1318</v>
      </c>
      <c r="N48759" s="1" t="s">
        <v>24192</v>
      </c>
      <c r="O48759" s="1" t="s">
        <v>1285</v>
      </c>
      <c r="P48759" s="1" t="s">
        <v>1286</v>
      </c>
      <c r="Q48759" s="1" t="s">
        <v>23617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s="1" t="s">
        <v>1236</v>
      </c>
    </row>
    <row r="48760" spans="1:23" x14ac:dyDescent="0.35">
      <c r="A48760" s="1" t="s">
        <v>16857</v>
      </c>
      <c r="B48760" s="2">
        <v>44148</v>
      </c>
      <c r="C48760" s="2">
        <v>44154</v>
      </c>
      <c r="D48760" s="1" t="s">
        <v>1269</v>
      </c>
      <c r="E48760" s="1" t="s">
        <v>4482</v>
      </c>
      <c r="F48760" s="1" t="s">
        <v>4483</v>
      </c>
      <c r="G48760" s="1" t="s">
        <v>1205</v>
      </c>
      <c r="H48760" s="1" t="s">
        <v>4643</v>
      </c>
      <c r="I48760" s="1" t="s">
        <v>1598</v>
      </c>
      <c r="J48760" s="1" t="s">
        <v>1600</v>
      </c>
      <c r="L48760" s="1" t="s">
        <v>1250</v>
      </c>
      <c r="M48760" s="1" t="s">
        <v>1250</v>
      </c>
      <c r="N48760" s="1" t="s">
        <v>41943</v>
      </c>
      <c r="O48760" s="1" t="s">
        <v>1285</v>
      </c>
      <c r="P48760" s="1" t="s">
        <v>9780</v>
      </c>
      <c r="Q48760" s="1" t="s">
        <v>22608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1" t="s">
        <v>1236</v>
      </c>
    </row>
    <row r="48761" spans="1:23" x14ac:dyDescent="0.35">
      <c r="A48761" s="1" t="s">
        <v>21911</v>
      </c>
      <c r="B48761" s="2">
        <v>44869</v>
      </c>
      <c r="C48761" s="2">
        <v>44874</v>
      </c>
      <c r="D48761" s="1" t="s">
        <v>1269</v>
      </c>
      <c r="E48761" s="1" t="s">
        <v>8141</v>
      </c>
      <c r="F48761" s="1" t="s">
        <v>2842</v>
      </c>
      <c r="G48761" s="1" t="s">
        <v>1218</v>
      </c>
      <c r="H48761" s="1" t="s">
        <v>14565</v>
      </c>
      <c r="I48761" s="1" t="s">
        <v>14565</v>
      </c>
      <c r="J48761" s="1" t="s">
        <v>1372</v>
      </c>
      <c r="L48761" s="1" t="s">
        <v>1250</v>
      </c>
      <c r="M48761" s="1" t="s">
        <v>1250</v>
      </c>
      <c r="N48761" s="1" t="s">
        <v>42886</v>
      </c>
      <c r="O48761" s="1" t="s">
        <v>1285</v>
      </c>
      <c r="P48761" s="1" t="s">
        <v>12103</v>
      </c>
      <c r="Q48761" s="1" t="s">
        <v>3263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s="1" t="s">
        <v>1236</v>
      </c>
    </row>
    <row r="48762" spans="1:23" x14ac:dyDescent="0.35">
      <c r="A48762" s="1" t="s">
        <v>45295</v>
      </c>
      <c r="B48762" s="2">
        <v>43841</v>
      </c>
      <c r="C48762" s="2">
        <v>43844</v>
      </c>
      <c r="D48762" s="1" t="s">
        <v>1228</v>
      </c>
      <c r="E48762" s="1" t="s">
        <v>11245</v>
      </c>
      <c r="F48762" s="1" t="s">
        <v>3939</v>
      </c>
      <c r="G48762" s="1" t="s">
        <v>1240</v>
      </c>
      <c r="H48762" s="1" t="s">
        <v>2549</v>
      </c>
      <c r="I48762" s="1" t="s">
        <v>2550</v>
      </c>
      <c r="J48762" s="1" t="s">
        <v>2551</v>
      </c>
      <c r="L48762" s="1" t="s">
        <v>1250</v>
      </c>
      <c r="M48762" s="1" t="s">
        <v>1250</v>
      </c>
      <c r="N48762" s="1" t="s">
        <v>41804</v>
      </c>
      <c r="O48762" s="1" t="s">
        <v>1285</v>
      </c>
      <c r="P48762" s="1" t="s">
        <v>1303</v>
      </c>
      <c r="Q48762" s="1" t="s">
        <v>22027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s="1" t="s">
        <v>1236</v>
      </c>
    </row>
    <row r="48763" spans="1:23" x14ac:dyDescent="0.35">
      <c r="A48763" s="1" t="s">
        <v>44451</v>
      </c>
      <c r="B48763" s="2">
        <v>43495</v>
      </c>
      <c r="C48763" s="2">
        <v>43496</v>
      </c>
      <c r="D48763" s="1" t="s">
        <v>1228</v>
      </c>
      <c r="E48763" s="1" t="s">
        <v>12402</v>
      </c>
      <c r="F48763" s="1" t="s">
        <v>3889</v>
      </c>
      <c r="G48763" s="1" t="s">
        <v>1205</v>
      </c>
      <c r="H48763" s="1" t="s">
        <v>7227</v>
      </c>
      <c r="I48763" s="1" t="s">
        <v>7227</v>
      </c>
      <c r="J48763" s="1" t="s">
        <v>4693</v>
      </c>
      <c r="L48763" s="1" t="s">
        <v>1250</v>
      </c>
      <c r="M48763" s="1" t="s">
        <v>1250</v>
      </c>
      <c r="N48763" s="1" t="s">
        <v>38079</v>
      </c>
      <c r="O48763" s="1" t="s">
        <v>1285</v>
      </c>
      <c r="P48763" s="1" t="s">
        <v>12103</v>
      </c>
      <c r="Q48763" s="1" t="s">
        <v>22090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1" t="s">
        <v>1214</v>
      </c>
    </row>
    <row r="48764" spans="1:23" x14ac:dyDescent="0.35">
      <c r="A48764" s="1" t="s">
        <v>45079</v>
      </c>
      <c r="B48764" s="2">
        <v>44518</v>
      </c>
      <c r="C48764" s="2">
        <v>44524</v>
      </c>
      <c r="D48764" s="1" t="s">
        <v>1269</v>
      </c>
      <c r="E48764" s="1" t="s">
        <v>11700</v>
      </c>
      <c r="F48764" s="1" t="s">
        <v>1818</v>
      </c>
      <c r="G48764" s="1" t="s">
        <v>1218</v>
      </c>
      <c r="H48764" s="1" t="s">
        <v>5933</v>
      </c>
      <c r="I48764" s="1" t="s">
        <v>5933</v>
      </c>
      <c r="J48764" s="1" t="s">
        <v>5934</v>
      </c>
      <c r="L48764" s="1" t="s">
        <v>1250</v>
      </c>
      <c r="M48764" s="1" t="s">
        <v>1250</v>
      </c>
      <c r="N48764" s="1" t="s">
        <v>34922</v>
      </c>
      <c r="O48764" s="1" t="s">
        <v>1285</v>
      </c>
      <c r="P48764" s="1" t="s">
        <v>7678</v>
      </c>
      <c r="Q48764" s="1" t="s">
        <v>29565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1" t="s">
        <v>1236</v>
      </c>
    </row>
    <row r="48765" spans="1:23" x14ac:dyDescent="0.35">
      <c r="A48765" s="1" t="s">
        <v>43104</v>
      </c>
      <c r="B48765" s="2">
        <v>44631</v>
      </c>
      <c r="C48765" s="2">
        <v>44636</v>
      </c>
      <c r="D48765" s="1" t="s">
        <v>1215</v>
      </c>
      <c r="E48765" s="1" t="s">
        <v>27765</v>
      </c>
      <c r="F48765" s="1" t="s">
        <v>11018</v>
      </c>
      <c r="G48765" s="1" t="s">
        <v>1205</v>
      </c>
      <c r="H48765" s="1" t="s">
        <v>36222</v>
      </c>
      <c r="I48765" s="1" t="s">
        <v>36222</v>
      </c>
      <c r="J48765" s="1" t="s">
        <v>4693</v>
      </c>
      <c r="L48765" s="1" t="s">
        <v>1250</v>
      </c>
      <c r="M48765" s="1" t="s">
        <v>1250</v>
      </c>
      <c r="N48765" s="1" t="s">
        <v>33460</v>
      </c>
      <c r="O48765" s="1" t="s">
        <v>1285</v>
      </c>
      <c r="P48765" s="1" t="s">
        <v>6153</v>
      </c>
      <c r="Q48765" s="1" t="s">
        <v>21329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s="1" t="s">
        <v>1236</v>
      </c>
    </row>
    <row r="48766" spans="1:23" x14ac:dyDescent="0.35">
      <c r="A48766" s="1" t="s">
        <v>29169</v>
      </c>
      <c r="B48766" s="2">
        <v>44106</v>
      </c>
      <c r="C48766" s="2">
        <v>44111</v>
      </c>
      <c r="D48766" s="1" t="s">
        <v>1269</v>
      </c>
      <c r="E48766" s="1" t="s">
        <v>16097</v>
      </c>
      <c r="F48766" s="1" t="s">
        <v>2366</v>
      </c>
      <c r="G48766" s="1" t="s">
        <v>1240</v>
      </c>
      <c r="H48766" s="1" t="s">
        <v>14122</v>
      </c>
      <c r="I48766" s="1" t="s">
        <v>5995</v>
      </c>
      <c r="J48766" s="1" t="s">
        <v>1832</v>
      </c>
      <c r="L48766" s="1" t="s">
        <v>1832</v>
      </c>
      <c r="M48766" s="1" t="s">
        <v>1832</v>
      </c>
      <c r="N48766" s="1" t="s">
        <v>29683</v>
      </c>
      <c r="O48766" s="1" t="s">
        <v>1285</v>
      </c>
      <c r="P48766" s="1" t="s">
        <v>1286</v>
      </c>
      <c r="Q48766" s="1" t="s">
        <v>2968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1" t="s">
        <v>1236</v>
      </c>
    </row>
    <row r="48767" spans="1:23" x14ac:dyDescent="0.35">
      <c r="A48767" s="1" t="s">
        <v>45296</v>
      </c>
      <c r="B48767" s="2">
        <v>44247</v>
      </c>
      <c r="C48767" s="2">
        <v>44251</v>
      </c>
      <c r="D48767" s="1" t="s">
        <v>1269</v>
      </c>
      <c r="E48767" s="1" t="s">
        <v>18427</v>
      </c>
      <c r="F48767" s="1" t="s">
        <v>3219</v>
      </c>
      <c r="G48767" s="1" t="s">
        <v>1205</v>
      </c>
      <c r="H48767" s="1" t="s">
        <v>27181</v>
      </c>
      <c r="I48767" s="1" t="s">
        <v>11469</v>
      </c>
      <c r="J48767" s="1" t="s">
        <v>2551</v>
      </c>
      <c r="L48767" s="1" t="s">
        <v>1250</v>
      </c>
      <c r="M48767" s="1" t="s">
        <v>1250</v>
      </c>
      <c r="N48767" s="1" t="s">
        <v>25834</v>
      </c>
      <c r="O48767" s="1" t="s">
        <v>1285</v>
      </c>
      <c r="P48767" s="1" t="s">
        <v>1303</v>
      </c>
      <c r="Q48767" s="1" t="s">
        <v>258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s="1" t="s">
        <v>1236</v>
      </c>
    </row>
    <row r="48768" spans="1:23" x14ac:dyDescent="0.35">
      <c r="A48768" s="1" t="s">
        <v>45127</v>
      </c>
      <c r="B48768" s="2">
        <v>44249</v>
      </c>
      <c r="C48768" s="2">
        <v>44255</v>
      </c>
      <c r="D48768" s="1" t="s">
        <v>1269</v>
      </c>
      <c r="E48768" s="1" t="s">
        <v>17560</v>
      </c>
      <c r="F48768" s="1" t="s">
        <v>1856</v>
      </c>
      <c r="G48768" s="1" t="s">
        <v>1205</v>
      </c>
      <c r="H48768" s="1" t="s">
        <v>30898</v>
      </c>
      <c r="I48768" s="1" t="s">
        <v>30898</v>
      </c>
      <c r="J48768" s="1" t="s">
        <v>2810</v>
      </c>
      <c r="L48768" s="1" t="s">
        <v>1318</v>
      </c>
      <c r="M48768" s="1" t="s">
        <v>1318</v>
      </c>
      <c r="N48768" s="1" t="s">
        <v>32092</v>
      </c>
      <c r="O48768" s="1" t="s">
        <v>1285</v>
      </c>
      <c r="P48768" s="1" t="s">
        <v>6153</v>
      </c>
      <c r="Q48768" s="1" t="s">
        <v>28591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s="1" t="s">
        <v>1236</v>
      </c>
    </row>
    <row r="48769" spans="1:23" x14ac:dyDescent="0.35">
      <c r="A48769" s="1" t="s">
        <v>9317</v>
      </c>
      <c r="B48769" s="2">
        <v>44443</v>
      </c>
      <c r="C48769" s="2">
        <v>44449</v>
      </c>
      <c r="D48769" s="1" t="s">
        <v>1269</v>
      </c>
      <c r="E48769" s="1" t="s">
        <v>4076</v>
      </c>
      <c r="F48769" s="1" t="s">
        <v>4077</v>
      </c>
      <c r="G48769" s="1" t="s">
        <v>1205</v>
      </c>
      <c r="H48769" s="1" t="s">
        <v>7714</v>
      </c>
      <c r="I48769" s="1" t="s">
        <v>7714</v>
      </c>
      <c r="J48769" s="1" t="s">
        <v>3365</v>
      </c>
      <c r="L48769" s="1" t="s">
        <v>1250</v>
      </c>
      <c r="M48769" s="1" t="s">
        <v>1250</v>
      </c>
      <c r="N48769" s="1" t="s">
        <v>33676</v>
      </c>
      <c r="O48769" s="1" t="s">
        <v>1285</v>
      </c>
      <c r="P48769" s="1" t="s">
        <v>11117</v>
      </c>
      <c r="Q48769" s="1" t="s">
        <v>33677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1" t="s">
        <v>1236</v>
      </c>
    </row>
    <row r="48770" spans="1:23" x14ac:dyDescent="0.35">
      <c r="A48770" s="1" t="s">
        <v>45175</v>
      </c>
      <c r="B48770" s="2">
        <v>44553</v>
      </c>
      <c r="C48770" s="2">
        <v>44558</v>
      </c>
      <c r="D48770" s="1" t="s">
        <v>1269</v>
      </c>
      <c r="E48770" s="1" t="s">
        <v>13523</v>
      </c>
      <c r="F48770" s="1" t="s">
        <v>2087</v>
      </c>
      <c r="G48770" s="1" t="s">
        <v>1205</v>
      </c>
      <c r="H48770" s="1" t="s">
        <v>16350</v>
      </c>
      <c r="I48770" s="1" t="s">
        <v>16350</v>
      </c>
      <c r="J48770" s="1" t="s">
        <v>2810</v>
      </c>
      <c r="L48770" s="1" t="s">
        <v>1318</v>
      </c>
      <c r="M48770" s="1" t="s">
        <v>1318</v>
      </c>
      <c r="N48770" s="1" t="s">
        <v>40030</v>
      </c>
      <c r="O48770" s="1" t="s">
        <v>1285</v>
      </c>
      <c r="P48770" s="1" t="s">
        <v>12103</v>
      </c>
      <c r="Q48770" s="1" t="s">
        <v>30301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s="1" t="s">
        <v>1236</v>
      </c>
    </row>
    <row r="48771" spans="1:23" x14ac:dyDescent="0.35">
      <c r="A48771" s="1" t="s">
        <v>24435</v>
      </c>
      <c r="B48771" s="2">
        <v>44720</v>
      </c>
      <c r="C48771" s="2">
        <v>44727</v>
      </c>
      <c r="D48771" s="1" t="s">
        <v>1269</v>
      </c>
      <c r="E48771" s="1" t="s">
        <v>14234</v>
      </c>
      <c r="F48771" s="1" t="s">
        <v>7889</v>
      </c>
      <c r="G48771" s="1" t="s">
        <v>1240</v>
      </c>
      <c r="H48771" s="1" t="s">
        <v>1797</v>
      </c>
      <c r="I48771" s="1" t="s">
        <v>1798</v>
      </c>
      <c r="J48771" s="1" t="s">
        <v>1769</v>
      </c>
      <c r="L48771" s="1" t="s">
        <v>1250</v>
      </c>
      <c r="M48771" s="1" t="s">
        <v>1250</v>
      </c>
      <c r="N48771" s="1" t="s">
        <v>38157</v>
      </c>
      <c r="O48771" s="1" t="s">
        <v>1285</v>
      </c>
      <c r="P48771" s="1" t="s">
        <v>1286</v>
      </c>
      <c r="Q48771" s="1" t="s">
        <v>30232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1" t="s">
        <v>1288</v>
      </c>
    </row>
    <row r="48772" spans="1:23" x14ac:dyDescent="0.35">
      <c r="A48772" s="1" t="s">
        <v>41241</v>
      </c>
      <c r="B48772" s="2">
        <v>44716</v>
      </c>
      <c r="C48772" s="2">
        <v>44720</v>
      </c>
      <c r="D48772" s="1" t="s">
        <v>1215</v>
      </c>
      <c r="E48772" s="1" t="s">
        <v>10971</v>
      </c>
      <c r="F48772" s="1" t="s">
        <v>7094</v>
      </c>
      <c r="G48772" s="1" t="s">
        <v>1218</v>
      </c>
      <c r="H48772" s="1" t="s">
        <v>16860</v>
      </c>
      <c r="I48772" s="1" t="s">
        <v>16860</v>
      </c>
      <c r="J48772" s="1" t="s">
        <v>2810</v>
      </c>
      <c r="L48772" s="1" t="s">
        <v>1318</v>
      </c>
      <c r="M48772" s="1" t="s">
        <v>1318</v>
      </c>
      <c r="N48772" s="1" t="s">
        <v>44573</v>
      </c>
      <c r="O48772" s="1" t="s">
        <v>1285</v>
      </c>
      <c r="P48772" s="1" t="s">
        <v>11117</v>
      </c>
      <c r="Q48772" s="1" t="s">
        <v>32822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s="1" t="s">
        <v>1236</v>
      </c>
    </row>
    <row r="48773" spans="1:23" x14ac:dyDescent="0.35">
      <c r="A48773" s="1" t="s">
        <v>36445</v>
      </c>
      <c r="B48773" s="2">
        <v>44651</v>
      </c>
      <c r="C48773" s="2">
        <v>44655</v>
      </c>
      <c r="D48773" s="1" t="s">
        <v>1269</v>
      </c>
      <c r="E48773" s="1" t="s">
        <v>11203</v>
      </c>
      <c r="F48773" s="1" t="s">
        <v>7103</v>
      </c>
      <c r="G48773" s="1" t="s">
        <v>1218</v>
      </c>
      <c r="H48773" s="1" t="s">
        <v>22098</v>
      </c>
      <c r="I48773" s="1" t="s">
        <v>22099</v>
      </c>
      <c r="J48773" s="1" t="s">
        <v>12839</v>
      </c>
      <c r="L48773" s="1" t="s">
        <v>1318</v>
      </c>
      <c r="M48773" s="1" t="s">
        <v>1318</v>
      </c>
      <c r="N48773" s="1" t="s">
        <v>34941</v>
      </c>
      <c r="O48773" s="1" t="s">
        <v>1285</v>
      </c>
      <c r="P48773" s="1" t="s">
        <v>1286</v>
      </c>
      <c r="Q48773" s="1" t="s">
        <v>32239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1" t="s">
        <v>1236</v>
      </c>
    </row>
    <row r="48774" spans="1:23" x14ac:dyDescent="0.35">
      <c r="A48774" s="1" t="s">
        <v>45297</v>
      </c>
      <c r="B48774" s="2">
        <v>44611</v>
      </c>
      <c r="C48774" s="2">
        <v>44615</v>
      </c>
      <c r="D48774" s="1" t="s">
        <v>1215</v>
      </c>
      <c r="E48774" s="1" t="s">
        <v>15378</v>
      </c>
      <c r="F48774" s="1" t="s">
        <v>6609</v>
      </c>
      <c r="G48774" s="1" t="s">
        <v>1205</v>
      </c>
      <c r="H48774" s="1" t="s">
        <v>23216</v>
      </c>
      <c r="I48774" s="1" t="s">
        <v>23216</v>
      </c>
      <c r="J48774" s="1" t="s">
        <v>2810</v>
      </c>
      <c r="L48774" s="1" t="s">
        <v>1318</v>
      </c>
      <c r="M48774" s="1" t="s">
        <v>1318</v>
      </c>
      <c r="N48774" s="1" t="s">
        <v>28455</v>
      </c>
      <c r="O48774" s="1" t="s">
        <v>1285</v>
      </c>
      <c r="P48774" s="1" t="s">
        <v>11117</v>
      </c>
      <c r="Q48774" s="1" t="s">
        <v>28456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1" t="s">
        <v>1236</v>
      </c>
    </row>
    <row r="48775" spans="1:23" x14ac:dyDescent="0.35">
      <c r="A48775" s="1" t="s">
        <v>15551</v>
      </c>
      <c r="B48775" s="2">
        <v>43921</v>
      </c>
      <c r="C48775" s="2">
        <v>43925</v>
      </c>
      <c r="D48775" s="1" t="s">
        <v>1269</v>
      </c>
      <c r="E48775" s="1" t="s">
        <v>4533</v>
      </c>
      <c r="F48775" s="1" t="s">
        <v>1943</v>
      </c>
      <c r="G48775" s="1" t="s">
        <v>1205</v>
      </c>
      <c r="H48775" s="1" t="s">
        <v>15552</v>
      </c>
      <c r="I48775" s="1" t="s">
        <v>8728</v>
      </c>
      <c r="J48775" s="1" t="s">
        <v>2810</v>
      </c>
      <c r="L48775" s="1" t="s">
        <v>1318</v>
      </c>
      <c r="M48775" s="1" t="s">
        <v>1318</v>
      </c>
      <c r="N48775" s="1" t="s">
        <v>16122</v>
      </c>
      <c r="O48775" s="1" t="s">
        <v>1285</v>
      </c>
      <c r="P48775" s="1" t="s">
        <v>6153</v>
      </c>
      <c r="Q48775" s="1" t="s">
        <v>16123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s="1" t="s">
        <v>1277</v>
      </c>
    </row>
    <row r="48776" spans="1:23" x14ac:dyDescent="0.35">
      <c r="A48776" s="1" t="s">
        <v>45298</v>
      </c>
      <c r="B48776" s="2">
        <v>43870</v>
      </c>
      <c r="C48776" s="2">
        <v>43876</v>
      </c>
      <c r="D48776" s="1" t="s">
        <v>1269</v>
      </c>
      <c r="E48776" s="1" t="s">
        <v>28581</v>
      </c>
      <c r="F48776" s="1" t="s">
        <v>2771</v>
      </c>
      <c r="G48776" s="1" t="s">
        <v>1205</v>
      </c>
      <c r="H48776" s="1" t="s">
        <v>7698</v>
      </c>
      <c r="I48776" s="1" t="s">
        <v>5837</v>
      </c>
      <c r="J48776" s="1" t="s">
        <v>1769</v>
      </c>
      <c r="L48776" s="1" t="s">
        <v>1250</v>
      </c>
      <c r="M48776" s="1" t="s">
        <v>1250</v>
      </c>
      <c r="N48776" s="1" t="s">
        <v>42671</v>
      </c>
      <c r="O48776" s="1" t="s">
        <v>1285</v>
      </c>
      <c r="P48776" s="1" t="s">
        <v>1286</v>
      </c>
      <c r="Q48776" s="1" t="s">
        <v>38149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s="1" t="s">
        <v>1236</v>
      </c>
    </row>
    <row r="48777" spans="1:23" x14ac:dyDescent="0.35">
      <c r="A48777" s="1" t="s">
        <v>15651</v>
      </c>
      <c r="B48777" s="2">
        <v>44137</v>
      </c>
      <c r="C48777" s="2">
        <v>44143</v>
      </c>
      <c r="D48777" s="1" t="s">
        <v>1269</v>
      </c>
      <c r="E48777" s="1" t="s">
        <v>4674</v>
      </c>
      <c r="F48777" s="1" t="s">
        <v>4675</v>
      </c>
      <c r="G48777" s="1" t="s">
        <v>1205</v>
      </c>
      <c r="H48777" s="1" t="s">
        <v>2712</v>
      </c>
      <c r="I48777" s="1" t="s">
        <v>2713</v>
      </c>
      <c r="J48777" s="1" t="s">
        <v>1411</v>
      </c>
      <c r="L48777" s="1" t="s">
        <v>5</v>
      </c>
      <c r="M48777" s="1" t="s">
        <v>1403</v>
      </c>
      <c r="N48777" s="1" t="s">
        <v>42265</v>
      </c>
      <c r="O48777" s="1" t="s">
        <v>1285</v>
      </c>
      <c r="P48777" s="1" t="s">
        <v>11117</v>
      </c>
      <c r="Q48777" s="1" t="s">
        <v>37219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1" t="s">
        <v>1236</v>
      </c>
    </row>
    <row r="48778" spans="1:23" x14ac:dyDescent="0.35">
      <c r="A48778" s="1" t="s">
        <v>861</v>
      </c>
      <c r="B48778" s="2">
        <v>44745</v>
      </c>
      <c r="C48778" s="2">
        <v>44750</v>
      </c>
      <c r="D48778" s="1" t="s">
        <v>1269</v>
      </c>
      <c r="E48778" s="1" t="s">
        <v>9671</v>
      </c>
      <c r="F48778" s="1" t="s">
        <v>9672</v>
      </c>
      <c r="G48778" s="1" t="s">
        <v>1218</v>
      </c>
      <c r="H48778" s="1" t="s">
        <v>6144</v>
      </c>
      <c r="I48778" s="1" t="s">
        <v>6144</v>
      </c>
      <c r="J48778" s="1" t="s">
        <v>2762</v>
      </c>
      <c r="L48778" s="1" t="s">
        <v>5</v>
      </c>
      <c r="M48778" s="1" t="s">
        <v>1453</v>
      </c>
      <c r="N48778" s="1" t="s">
        <v>33204</v>
      </c>
      <c r="O48778" s="1" t="s">
        <v>1285</v>
      </c>
      <c r="P48778" s="1" t="s">
        <v>11117</v>
      </c>
      <c r="Q48778" s="1" t="s">
        <v>29548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s="1" t="s">
        <v>1236</v>
      </c>
    </row>
    <row r="48779" spans="1:23" x14ac:dyDescent="0.35">
      <c r="A48779" s="1" t="s">
        <v>45299</v>
      </c>
      <c r="B48779" s="2">
        <v>44348</v>
      </c>
      <c r="C48779" s="2">
        <v>44352</v>
      </c>
      <c r="D48779" s="1" t="s">
        <v>1269</v>
      </c>
      <c r="E48779" s="1" t="s">
        <v>1740</v>
      </c>
      <c r="F48779" s="1" t="s">
        <v>1741</v>
      </c>
      <c r="G48779" s="1" t="s">
        <v>1205</v>
      </c>
      <c r="H48779" s="1" t="s">
        <v>4734</v>
      </c>
      <c r="I48779" s="1" t="s">
        <v>4735</v>
      </c>
      <c r="J48779" s="1" t="s">
        <v>4736</v>
      </c>
      <c r="L48779" s="1" t="s">
        <v>5</v>
      </c>
      <c r="M48779" s="1" t="s">
        <v>1243</v>
      </c>
      <c r="N48779" s="1" t="s">
        <v>37154</v>
      </c>
      <c r="O48779" s="1" t="s">
        <v>1285</v>
      </c>
      <c r="P48779" s="1" t="s">
        <v>11117</v>
      </c>
      <c r="Q48779" s="1" t="s">
        <v>22365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s="1" t="s">
        <v>1236</v>
      </c>
    </row>
    <row r="48780" spans="1:23" x14ac:dyDescent="0.35">
      <c r="A48780" s="1" t="s">
        <v>32314</v>
      </c>
      <c r="B48780" s="2">
        <v>44464</v>
      </c>
      <c r="C48780" s="2">
        <v>44469</v>
      </c>
      <c r="D48780" s="1" t="s">
        <v>1269</v>
      </c>
      <c r="E48780" s="1" t="s">
        <v>5858</v>
      </c>
      <c r="F48780" s="1" t="s">
        <v>5859</v>
      </c>
      <c r="G48780" s="1" t="s">
        <v>1240</v>
      </c>
      <c r="H48780" s="1" t="s">
        <v>32315</v>
      </c>
      <c r="I48780" s="1" t="s">
        <v>2094</v>
      </c>
      <c r="J48780" s="1" t="s">
        <v>1326</v>
      </c>
      <c r="L48780" s="1" t="s">
        <v>5</v>
      </c>
      <c r="M48780" s="1" t="s">
        <v>1294</v>
      </c>
      <c r="N48780" s="1" t="s">
        <v>43875</v>
      </c>
      <c r="O48780" s="1" t="s">
        <v>1285</v>
      </c>
      <c r="P48780" s="1" t="s">
        <v>12103</v>
      </c>
      <c r="Q48780" s="1" t="s">
        <v>31471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s="1" t="s">
        <v>1236</v>
      </c>
    </row>
    <row r="48781" spans="1:23" x14ac:dyDescent="0.35">
      <c r="A48781" s="1" t="s">
        <v>25374</v>
      </c>
      <c r="B48781" s="2">
        <v>44223</v>
      </c>
      <c r="C48781" s="2">
        <v>44228</v>
      </c>
      <c r="D48781" s="1" t="s">
        <v>1269</v>
      </c>
      <c r="E48781" s="1" t="s">
        <v>6919</v>
      </c>
      <c r="F48781" s="1" t="s">
        <v>6920</v>
      </c>
      <c r="G48781" s="1" t="s">
        <v>1240</v>
      </c>
      <c r="H48781" s="1" t="s">
        <v>8849</v>
      </c>
      <c r="I48781" s="1" t="s">
        <v>8850</v>
      </c>
      <c r="J48781" s="1" t="s">
        <v>1326</v>
      </c>
      <c r="L48781" s="1" t="s">
        <v>5</v>
      </c>
      <c r="M48781" s="1" t="s">
        <v>1294</v>
      </c>
      <c r="N48781" s="1" t="s">
        <v>33631</v>
      </c>
      <c r="O48781" s="1" t="s">
        <v>1285</v>
      </c>
      <c r="P48781" s="1" t="s">
        <v>12103</v>
      </c>
      <c r="Q48781" s="1" t="s">
        <v>3086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s="1" t="s">
        <v>1236</v>
      </c>
    </row>
    <row r="48782" spans="1:23" x14ac:dyDescent="0.35">
      <c r="A48782" s="1" t="s">
        <v>10317</v>
      </c>
      <c r="B48782" s="2">
        <v>44577</v>
      </c>
      <c r="C48782" s="2">
        <v>44580</v>
      </c>
      <c r="D48782" s="1" t="s">
        <v>1228</v>
      </c>
      <c r="E48782" s="1" t="s">
        <v>9596</v>
      </c>
      <c r="F48782" s="1" t="s">
        <v>9597</v>
      </c>
      <c r="G48782" s="1" t="s">
        <v>1218</v>
      </c>
      <c r="H48782" s="1" t="s">
        <v>1418</v>
      </c>
      <c r="I48782" s="1" t="s">
        <v>1418</v>
      </c>
      <c r="J48782" s="1" t="s">
        <v>1419</v>
      </c>
      <c r="L48782" s="1" t="s">
        <v>5</v>
      </c>
      <c r="M48782" s="1" t="s">
        <v>1243</v>
      </c>
      <c r="N48782" s="1" t="s">
        <v>41454</v>
      </c>
      <c r="O48782" s="1" t="s">
        <v>1285</v>
      </c>
      <c r="P48782" s="1" t="s">
        <v>9780</v>
      </c>
      <c r="Q48782" s="1" t="s">
        <v>3974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s="1" t="s">
        <v>1236</v>
      </c>
    </row>
    <row r="48783" spans="1:23" x14ac:dyDescent="0.35">
      <c r="A48783" s="1" t="s">
        <v>45300</v>
      </c>
      <c r="B48783" s="2">
        <v>44798</v>
      </c>
      <c r="C48783" s="2">
        <v>44801</v>
      </c>
      <c r="D48783" s="1" t="s">
        <v>1215</v>
      </c>
      <c r="E48783" s="1" t="s">
        <v>6827</v>
      </c>
      <c r="F48783" s="1" t="s">
        <v>5364</v>
      </c>
      <c r="G48783" s="1" t="s">
        <v>1240</v>
      </c>
      <c r="H48783" s="1" t="s">
        <v>2283</v>
      </c>
      <c r="I48783" s="1" t="s">
        <v>2284</v>
      </c>
      <c r="J48783" s="1" t="s">
        <v>1676</v>
      </c>
      <c r="L48783" s="1" t="s">
        <v>8</v>
      </c>
      <c r="M48783" s="1" t="s">
        <v>1294</v>
      </c>
      <c r="N48783" s="1" t="s">
        <v>24476</v>
      </c>
      <c r="O48783" s="1" t="s">
        <v>1285</v>
      </c>
      <c r="P48783" s="1" t="s">
        <v>6153</v>
      </c>
      <c r="Q48783" s="1" t="s">
        <v>2447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1" t="s">
        <v>1236</v>
      </c>
    </row>
    <row r="48784" spans="1:23" x14ac:dyDescent="0.35">
      <c r="A48784" s="1" t="s">
        <v>41922</v>
      </c>
      <c r="B48784" s="2">
        <v>43783</v>
      </c>
      <c r="C48784" s="2">
        <v>43787</v>
      </c>
      <c r="D48784" s="1" t="s">
        <v>1269</v>
      </c>
      <c r="E48784" s="1" t="s">
        <v>4470</v>
      </c>
      <c r="F48784" s="1" t="s">
        <v>4471</v>
      </c>
      <c r="G48784" s="1" t="s">
        <v>1205</v>
      </c>
      <c r="H48784" s="1" t="s">
        <v>10106</v>
      </c>
      <c r="I48784" s="1" t="s">
        <v>1504</v>
      </c>
      <c r="J48784" s="1" t="s">
        <v>1402</v>
      </c>
      <c r="L48784" s="1" t="s">
        <v>8</v>
      </c>
      <c r="M48784" s="1" t="s">
        <v>1403</v>
      </c>
      <c r="N48784" s="1" t="s">
        <v>35485</v>
      </c>
      <c r="O48784" s="1" t="s">
        <v>1285</v>
      </c>
      <c r="P48784" s="1" t="s">
        <v>1286</v>
      </c>
      <c r="Q48784" s="1" t="s">
        <v>30154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1" t="s">
        <v>1236</v>
      </c>
    </row>
    <row r="48785" spans="1:23" x14ac:dyDescent="0.35">
      <c r="A48785" s="1" t="s">
        <v>19256</v>
      </c>
      <c r="B48785" s="2">
        <v>44449</v>
      </c>
      <c r="C48785" s="2">
        <v>44455</v>
      </c>
      <c r="D48785" s="1" t="s">
        <v>1269</v>
      </c>
      <c r="E48785" s="1" t="s">
        <v>2183</v>
      </c>
      <c r="F48785" s="1" t="s">
        <v>2184</v>
      </c>
      <c r="G48785" s="1" t="s">
        <v>1205</v>
      </c>
      <c r="H48785" s="1" t="s">
        <v>7434</v>
      </c>
      <c r="I48785" s="1" t="s">
        <v>1343</v>
      </c>
      <c r="J48785" s="1" t="s">
        <v>1344</v>
      </c>
      <c r="L48785" s="1" t="s">
        <v>8</v>
      </c>
      <c r="M48785" s="1" t="s">
        <v>1243</v>
      </c>
      <c r="N48785" s="1" t="s">
        <v>37734</v>
      </c>
      <c r="O48785" s="1" t="s">
        <v>1285</v>
      </c>
      <c r="P48785" s="1" t="s">
        <v>9780</v>
      </c>
      <c r="Q48785" s="1" t="s">
        <v>34975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s="1" t="s">
        <v>1236</v>
      </c>
    </row>
    <row r="48786" spans="1:23" x14ac:dyDescent="0.35">
      <c r="A48786" s="1" t="s">
        <v>43789</v>
      </c>
      <c r="B48786" s="2">
        <v>44729</v>
      </c>
      <c r="C48786" s="2">
        <v>44734</v>
      </c>
      <c r="D48786" s="1" t="s">
        <v>1269</v>
      </c>
      <c r="E48786" s="1" t="s">
        <v>4694</v>
      </c>
      <c r="F48786" s="1" t="s">
        <v>4695</v>
      </c>
      <c r="G48786" s="1" t="s">
        <v>1205</v>
      </c>
      <c r="H48786" s="1" t="s">
        <v>1790</v>
      </c>
      <c r="I48786" s="1" t="s">
        <v>1791</v>
      </c>
      <c r="J48786" s="1" t="s">
        <v>1515</v>
      </c>
      <c r="L48786" s="1" t="s">
        <v>14</v>
      </c>
      <c r="M48786" s="1" t="s">
        <v>1516</v>
      </c>
      <c r="N48786" s="1" t="s">
        <v>28971</v>
      </c>
      <c r="O48786" s="1" t="s">
        <v>1224</v>
      </c>
      <c r="P48786" s="1" t="s">
        <v>5360</v>
      </c>
      <c r="Q48786" s="1" t="s">
        <v>27604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s="1" t="s">
        <v>1236</v>
      </c>
    </row>
    <row r="48787" spans="1:23" x14ac:dyDescent="0.35">
      <c r="A48787" s="1" t="s">
        <v>28515</v>
      </c>
      <c r="B48787" s="2">
        <v>44899</v>
      </c>
      <c r="C48787" s="2">
        <v>44905</v>
      </c>
      <c r="D48787" s="1" t="s">
        <v>1269</v>
      </c>
      <c r="E48787" s="1" t="s">
        <v>3930</v>
      </c>
      <c r="F48787" s="1" t="s">
        <v>3931</v>
      </c>
      <c r="G48787" s="1" t="s">
        <v>1205</v>
      </c>
      <c r="H48787" s="1" t="s">
        <v>17093</v>
      </c>
      <c r="I48787" s="1" t="s">
        <v>1838</v>
      </c>
      <c r="J48787" s="1" t="s">
        <v>1839</v>
      </c>
      <c r="L48787" s="1" t="s">
        <v>14</v>
      </c>
      <c r="M48787" s="1" t="s">
        <v>1516</v>
      </c>
      <c r="N48787" s="1" t="s">
        <v>33235</v>
      </c>
      <c r="O48787" s="1" t="s">
        <v>1285</v>
      </c>
      <c r="P48787" s="1" t="s">
        <v>12103</v>
      </c>
      <c r="Q48787" s="1" t="s">
        <v>33236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1" t="s">
        <v>1236</v>
      </c>
    </row>
    <row r="48788" spans="1:23" x14ac:dyDescent="0.35">
      <c r="A48788" s="1" t="s">
        <v>26</v>
      </c>
      <c r="B48788" s="2">
        <v>43680</v>
      </c>
      <c r="C48788" s="2">
        <v>43682</v>
      </c>
      <c r="D48788" s="1" t="s">
        <v>1228</v>
      </c>
      <c r="E48788" s="1" t="s">
        <v>7001</v>
      </c>
      <c r="F48788" s="1" t="s">
        <v>7002</v>
      </c>
      <c r="G48788" s="1" t="s">
        <v>1205</v>
      </c>
      <c r="H48788" s="1" t="s">
        <v>4676</v>
      </c>
      <c r="I48788" s="1" t="s">
        <v>4677</v>
      </c>
      <c r="J48788" s="1" t="s">
        <v>10</v>
      </c>
      <c r="K48788">
        <v>80219</v>
      </c>
      <c r="L48788" s="1" t="s">
        <v>1208</v>
      </c>
      <c r="M48788" s="1" t="s">
        <v>1283</v>
      </c>
      <c r="N48788" s="1" t="s">
        <v>28654</v>
      </c>
      <c r="O48788" s="1" t="s">
        <v>1285</v>
      </c>
      <c r="P48788" s="1" t="s">
        <v>1337</v>
      </c>
      <c r="Q48788" s="1" t="s">
        <v>40280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s="1" t="s">
        <v>1277</v>
      </c>
    </row>
    <row r="48789" spans="1:23" x14ac:dyDescent="0.35">
      <c r="A48789" s="1" t="s">
        <v>45301</v>
      </c>
      <c r="B48789" s="2">
        <v>44392</v>
      </c>
      <c r="C48789" s="2">
        <v>44394</v>
      </c>
      <c r="D48789" s="1" t="s">
        <v>1228</v>
      </c>
      <c r="E48789" s="1" t="s">
        <v>2566</v>
      </c>
      <c r="F48789" s="1" t="s">
        <v>2567</v>
      </c>
      <c r="G48789" s="1" t="s">
        <v>1205</v>
      </c>
      <c r="H48789" s="1" t="s">
        <v>1782</v>
      </c>
      <c r="I48789" s="1" t="s">
        <v>1783</v>
      </c>
      <c r="J48789" s="1" t="s">
        <v>10</v>
      </c>
      <c r="K48789">
        <v>19134</v>
      </c>
      <c r="L48789" s="1" t="s">
        <v>1208</v>
      </c>
      <c r="M48789" s="1" t="s">
        <v>1209</v>
      </c>
      <c r="N48789" s="1" t="s">
        <v>41030</v>
      </c>
      <c r="O48789" s="1" t="s">
        <v>1285</v>
      </c>
      <c r="P48789" s="1" t="s">
        <v>1303</v>
      </c>
      <c r="Q48789" s="1" t="s">
        <v>41031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s="1" t="s">
        <v>1236</v>
      </c>
    </row>
    <row r="48790" spans="1:23" x14ac:dyDescent="0.35">
      <c r="A48790" s="1" t="s">
        <v>45302</v>
      </c>
      <c r="B48790" s="2">
        <v>44668</v>
      </c>
      <c r="C48790" s="2">
        <v>44673</v>
      </c>
      <c r="D48790" s="1" t="s">
        <v>1269</v>
      </c>
      <c r="E48790" s="1" t="s">
        <v>4100</v>
      </c>
      <c r="F48790" s="1" t="s">
        <v>4101</v>
      </c>
      <c r="G48790" s="1" t="s">
        <v>1240</v>
      </c>
      <c r="H48790" s="1" t="s">
        <v>1386</v>
      </c>
      <c r="I48790" s="1" t="s">
        <v>1387</v>
      </c>
      <c r="J48790" s="1" t="s">
        <v>10</v>
      </c>
      <c r="K48790">
        <v>60610</v>
      </c>
      <c r="L48790" s="1" t="s">
        <v>1208</v>
      </c>
      <c r="M48790" s="1" t="s">
        <v>1243</v>
      </c>
      <c r="N48790" s="1" t="s">
        <v>29848</v>
      </c>
      <c r="O48790" s="1" t="s">
        <v>1285</v>
      </c>
      <c r="P48790" s="1" t="s">
        <v>6153</v>
      </c>
      <c r="Q48790" s="1" t="s">
        <v>29849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s="1" t="s">
        <v>1236</v>
      </c>
    </row>
    <row r="48791" spans="1:23" x14ac:dyDescent="0.35">
      <c r="A48791" s="1" t="s">
        <v>11024</v>
      </c>
      <c r="B48791" s="2">
        <v>44184</v>
      </c>
      <c r="C48791" s="2">
        <v>44185</v>
      </c>
      <c r="D48791" s="1" t="s">
        <v>1228</v>
      </c>
      <c r="E48791" s="1" t="s">
        <v>4808</v>
      </c>
      <c r="F48791" s="1" t="s">
        <v>4809</v>
      </c>
      <c r="G48791" s="1" t="s">
        <v>1205</v>
      </c>
      <c r="H48791" s="1" t="s">
        <v>1782</v>
      </c>
      <c r="I48791" s="1" t="s">
        <v>1783</v>
      </c>
      <c r="J48791" s="1" t="s">
        <v>10</v>
      </c>
      <c r="K48791">
        <v>19143</v>
      </c>
      <c r="L48791" s="1" t="s">
        <v>1208</v>
      </c>
      <c r="M48791" s="1" t="s">
        <v>1209</v>
      </c>
      <c r="N48791" s="1" t="s">
        <v>45207</v>
      </c>
      <c r="O48791" s="1" t="s">
        <v>1285</v>
      </c>
      <c r="P48791" s="1" t="s">
        <v>1337</v>
      </c>
      <c r="Q48791" s="1" t="s">
        <v>4520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s="1" t="s">
        <v>1277</v>
      </c>
    </row>
    <row r="48792" spans="1:23" x14ac:dyDescent="0.35">
      <c r="A48792" s="1" t="s">
        <v>45303</v>
      </c>
      <c r="B48792" s="2">
        <v>44581</v>
      </c>
      <c r="C48792" s="2">
        <v>44585</v>
      </c>
      <c r="D48792" s="1" t="s">
        <v>1215</v>
      </c>
      <c r="E48792" s="1" t="s">
        <v>1508</v>
      </c>
      <c r="F48792" s="1" t="s">
        <v>1509</v>
      </c>
      <c r="G48792" s="1" t="s">
        <v>1205</v>
      </c>
      <c r="H48792" s="1" t="s">
        <v>45304</v>
      </c>
      <c r="I48792" s="1" t="s">
        <v>1467</v>
      </c>
      <c r="J48792" s="1" t="s">
        <v>10</v>
      </c>
      <c r="K48792">
        <v>76248</v>
      </c>
      <c r="L48792" s="1" t="s">
        <v>1208</v>
      </c>
      <c r="M48792" s="1" t="s">
        <v>1243</v>
      </c>
      <c r="N48792" s="1" t="s">
        <v>44750</v>
      </c>
      <c r="O48792" s="1" t="s">
        <v>1285</v>
      </c>
      <c r="P48792" s="1" t="s">
        <v>12103</v>
      </c>
      <c r="Q48792" s="1" t="s">
        <v>4475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s="1" t="s">
        <v>1236</v>
      </c>
    </row>
    <row r="48793" spans="1:23" x14ac:dyDescent="0.35">
      <c r="A48793" s="1" t="s">
        <v>31274</v>
      </c>
      <c r="B48793" s="2">
        <v>44295</v>
      </c>
      <c r="C48793" s="2">
        <v>44301</v>
      </c>
      <c r="D48793" s="1" t="s">
        <v>1269</v>
      </c>
      <c r="E48793" s="1" t="s">
        <v>2314</v>
      </c>
      <c r="F48793" s="1" t="s">
        <v>2315</v>
      </c>
      <c r="G48793" s="1" t="s">
        <v>1240</v>
      </c>
      <c r="H48793" s="1" t="s">
        <v>4463</v>
      </c>
      <c r="I48793" s="1" t="s">
        <v>2250</v>
      </c>
      <c r="J48793" s="1" t="s">
        <v>10</v>
      </c>
      <c r="K48793">
        <v>45373</v>
      </c>
      <c r="L48793" s="1" t="s">
        <v>1208</v>
      </c>
      <c r="M48793" s="1" t="s">
        <v>1209</v>
      </c>
      <c r="N48793" s="1" t="s">
        <v>35733</v>
      </c>
      <c r="O48793" s="1" t="s">
        <v>1285</v>
      </c>
      <c r="P48793" s="1" t="s">
        <v>9780</v>
      </c>
      <c r="Q48793" s="1" t="s">
        <v>3573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1" t="s">
        <v>1236</v>
      </c>
    </row>
    <row r="48794" spans="1:23" x14ac:dyDescent="0.35">
      <c r="A48794" s="1" t="s">
        <v>320</v>
      </c>
      <c r="B48794" s="2">
        <v>44088</v>
      </c>
      <c r="C48794" s="2">
        <v>44092</v>
      </c>
      <c r="D48794" s="1" t="s">
        <v>1269</v>
      </c>
      <c r="E48794" s="1" t="s">
        <v>4712</v>
      </c>
      <c r="F48794" s="1" t="s">
        <v>4713</v>
      </c>
      <c r="G48794" s="1" t="s">
        <v>1205</v>
      </c>
      <c r="H48794" s="1" t="s">
        <v>1206</v>
      </c>
      <c r="I48794" s="1" t="s">
        <v>1207</v>
      </c>
      <c r="J48794" s="1" t="s">
        <v>10</v>
      </c>
      <c r="K48794">
        <v>10011</v>
      </c>
      <c r="L48794" s="1" t="s">
        <v>1208</v>
      </c>
      <c r="M48794" s="1" t="s">
        <v>1209</v>
      </c>
      <c r="N48794" s="1" t="s">
        <v>45062</v>
      </c>
      <c r="O48794" s="1" t="s">
        <v>1285</v>
      </c>
      <c r="P48794" s="1" t="s">
        <v>1286</v>
      </c>
      <c r="Q48794" s="1" t="s">
        <v>45063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1" t="s">
        <v>1236</v>
      </c>
    </row>
    <row r="48795" spans="1:23" x14ac:dyDescent="0.35">
      <c r="A48795" s="1" t="s">
        <v>37001</v>
      </c>
      <c r="B48795" s="2">
        <v>44693</v>
      </c>
      <c r="C48795" s="2">
        <v>44699</v>
      </c>
      <c r="D48795" s="1" t="s">
        <v>1269</v>
      </c>
      <c r="E48795" s="1" t="s">
        <v>2046</v>
      </c>
      <c r="F48795" s="1" t="s">
        <v>2047</v>
      </c>
      <c r="G48795" s="1" t="s">
        <v>1240</v>
      </c>
      <c r="H48795" s="1" t="s">
        <v>7765</v>
      </c>
      <c r="I48795" s="1" t="s">
        <v>1467</v>
      </c>
      <c r="J48795" s="1" t="s">
        <v>10</v>
      </c>
      <c r="K48795">
        <v>78745</v>
      </c>
      <c r="L48795" s="1" t="s">
        <v>1208</v>
      </c>
      <c r="M48795" s="1" t="s">
        <v>1243</v>
      </c>
      <c r="N48795" s="1" t="s">
        <v>30224</v>
      </c>
      <c r="O48795" s="1" t="s">
        <v>1224</v>
      </c>
      <c r="P48795" s="1" t="s">
        <v>5360</v>
      </c>
      <c r="Q48795" s="1" t="s">
        <v>30225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s="1" t="s">
        <v>1236</v>
      </c>
    </row>
    <row r="48796" spans="1:23" x14ac:dyDescent="0.35">
      <c r="A48796" s="1" t="s">
        <v>45305</v>
      </c>
      <c r="B48796" s="2">
        <v>44911</v>
      </c>
      <c r="C48796" s="2">
        <v>44915</v>
      </c>
      <c r="D48796" s="1" t="s">
        <v>1269</v>
      </c>
      <c r="E48796" s="1" t="s">
        <v>3773</v>
      </c>
      <c r="F48796" s="1" t="s">
        <v>3774</v>
      </c>
      <c r="G48796" s="1" t="s">
        <v>1218</v>
      </c>
      <c r="H48796" s="1" t="s">
        <v>17280</v>
      </c>
      <c r="I48796" s="1" t="s">
        <v>1387</v>
      </c>
      <c r="J48796" s="1" t="s">
        <v>10</v>
      </c>
      <c r="K48796">
        <v>60302</v>
      </c>
      <c r="L48796" s="1" t="s">
        <v>1208</v>
      </c>
      <c r="M48796" s="1" t="s">
        <v>1243</v>
      </c>
      <c r="N48796" s="1" t="s">
        <v>33217</v>
      </c>
      <c r="O48796" s="1" t="s">
        <v>1285</v>
      </c>
      <c r="P48796" s="1" t="s">
        <v>6153</v>
      </c>
      <c r="Q48796" s="1" t="s">
        <v>45306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s="1" t="s">
        <v>1236</v>
      </c>
    </row>
    <row r="48797" spans="1:23" x14ac:dyDescent="0.35">
      <c r="A48797" s="1" t="s">
        <v>32439</v>
      </c>
      <c r="B48797" s="2">
        <v>44915</v>
      </c>
      <c r="C48797" s="2">
        <v>44919</v>
      </c>
      <c r="D48797" s="1" t="s">
        <v>1269</v>
      </c>
      <c r="E48797" s="1" t="s">
        <v>3850</v>
      </c>
      <c r="F48797" s="1" t="s">
        <v>3851</v>
      </c>
      <c r="G48797" s="1" t="s">
        <v>1205</v>
      </c>
      <c r="H48797" s="1" t="s">
        <v>11301</v>
      </c>
      <c r="I48797" s="1" t="s">
        <v>4677</v>
      </c>
      <c r="J48797" s="1" t="s">
        <v>10</v>
      </c>
      <c r="K48797">
        <v>80134</v>
      </c>
      <c r="L48797" s="1" t="s">
        <v>1208</v>
      </c>
      <c r="M48797" s="1" t="s">
        <v>1283</v>
      </c>
      <c r="N48797" s="1" t="s">
        <v>35253</v>
      </c>
      <c r="O48797" s="1" t="s">
        <v>1224</v>
      </c>
      <c r="P48797" s="1" t="s">
        <v>5360</v>
      </c>
      <c r="Q48797" s="1" t="s">
        <v>3525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s="1" t="s">
        <v>1236</v>
      </c>
    </row>
    <row r="48798" spans="1:23" x14ac:dyDescent="0.35">
      <c r="A48798" s="1" t="s">
        <v>35300</v>
      </c>
      <c r="B48798" s="2">
        <v>44179</v>
      </c>
      <c r="C48798" s="2">
        <v>44183</v>
      </c>
      <c r="D48798" s="1" t="s">
        <v>1269</v>
      </c>
      <c r="E48798" s="1" t="s">
        <v>1643</v>
      </c>
      <c r="F48798" s="1" t="s">
        <v>1644</v>
      </c>
      <c r="G48798" s="1" t="s">
        <v>1218</v>
      </c>
      <c r="H48798" s="1" t="s">
        <v>1775</v>
      </c>
      <c r="I48798" s="1" t="s">
        <v>10119</v>
      </c>
      <c r="J48798" s="1" t="s">
        <v>10</v>
      </c>
      <c r="K48798">
        <v>39212</v>
      </c>
      <c r="L48798" s="1" t="s">
        <v>1208</v>
      </c>
      <c r="M48798" s="1" t="s">
        <v>1294</v>
      </c>
      <c r="N48798" s="1" t="s">
        <v>36579</v>
      </c>
      <c r="O48798" s="1" t="s">
        <v>1224</v>
      </c>
      <c r="P48798" s="1" t="s">
        <v>5360</v>
      </c>
      <c r="Q48798" s="1" t="s">
        <v>36580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s="1" t="s">
        <v>1277</v>
      </c>
    </row>
    <row r="48799" spans="1:23" x14ac:dyDescent="0.35">
      <c r="A48799" s="1" t="s">
        <v>45307</v>
      </c>
      <c r="B48799" s="2">
        <v>43665</v>
      </c>
      <c r="C48799" s="2">
        <v>43670</v>
      </c>
      <c r="D48799" s="1" t="s">
        <v>1269</v>
      </c>
      <c r="E48799" s="1" t="s">
        <v>3938</v>
      </c>
      <c r="F48799" s="1" t="s">
        <v>3939</v>
      </c>
      <c r="G48799" s="1" t="s">
        <v>1240</v>
      </c>
      <c r="H48799" s="1" t="s">
        <v>8748</v>
      </c>
      <c r="I48799" s="1" t="s">
        <v>8749</v>
      </c>
      <c r="J48799" s="1" t="s">
        <v>10</v>
      </c>
      <c r="K48799">
        <v>59405</v>
      </c>
      <c r="L48799" s="1" t="s">
        <v>1208</v>
      </c>
      <c r="M48799" s="1" t="s">
        <v>1283</v>
      </c>
      <c r="N48799" s="1" t="s">
        <v>43597</v>
      </c>
      <c r="O48799" s="1" t="s">
        <v>1285</v>
      </c>
      <c r="P48799" s="1" t="s">
        <v>1286</v>
      </c>
      <c r="Q48799" s="1" t="s">
        <v>43598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1" t="s">
        <v>1236</v>
      </c>
    </row>
    <row r="48800" spans="1:23" x14ac:dyDescent="0.35">
      <c r="A48800" s="1" t="s">
        <v>26879</v>
      </c>
      <c r="B48800" s="2">
        <v>44711</v>
      </c>
      <c r="C48800" s="2">
        <v>44717</v>
      </c>
      <c r="D48800" s="1" t="s">
        <v>1269</v>
      </c>
      <c r="E48800" s="1" t="s">
        <v>4045</v>
      </c>
      <c r="F48800" s="1" t="s">
        <v>4046</v>
      </c>
      <c r="G48800" s="1" t="s">
        <v>1205</v>
      </c>
      <c r="H48800" s="1" t="s">
        <v>2498</v>
      </c>
      <c r="I48800" s="1" t="s">
        <v>2992</v>
      </c>
      <c r="J48800" s="1" t="s">
        <v>10</v>
      </c>
      <c r="K48800">
        <v>47201</v>
      </c>
      <c r="L48800" s="1" t="s">
        <v>1208</v>
      </c>
      <c r="M48800" s="1" t="s">
        <v>1243</v>
      </c>
      <c r="N48800" s="1" t="s">
        <v>44235</v>
      </c>
      <c r="O48800" s="1" t="s">
        <v>1224</v>
      </c>
      <c r="P48800" s="1" t="s">
        <v>5360</v>
      </c>
      <c r="Q48800" s="1" t="s">
        <v>31618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s="1" t="s">
        <v>1288</v>
      </c>
    </row>
    <row r="48801" spans="1:23" x14ac:dyDescent="0.35">
      <c r="A48801" s="1" t="s">
        <v>14450</v>
      </c>
      <c r="B48801" s="2">
        <v>44376</v>
      </c>
      <c r="C48801" s="2">
        <v>44378</v>
      </c>
      <c r="D48801" s="1" t="s">
        <v>1215</v>
      </c>
      <c r="E48801" s="1" t="s">
        <v>2235</v>
      </c>
      <c r="F48801" s="1" t="s">
        <v>2236</v>
      </c>
      <c r="G48801" s="1" t="s">
        <v>1205</v>
      </c>
      <c r="H48801" s="1" t="s">
        <v>14451</v>
      </c>
      <c r="I48801" s="1" t="s">
        <v>1922</v>
      </c>
      <c r="J48801" s="1" t="s">
        <v>10</v>
      </c>
      <c r="K48801">
        <v>7501</v>
      </c>
      <c r="L48801" s="1" t="s">
        <v>1208</v>
      </c>
      <c r="M48801" s="1" t="s">
        <v>1209</v>
      </c>
      <c r="N48801" s="1" t="s">
        <v>42086</v>
      </c>
      <c r="O48801" s="1" t="s">
        <v>1285</v>
      </c>
      <c r="P48801" s="1" t="s">
        <v>1286</v>
      </c>
      <c r="Q48801" s="1" t="s">
        <v>42087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1" t="s">
        <v>1277</v>
      </c>
    </row>
    <row r="48802" spans="1:23" x14ac:dyDescent="0.35">
      <c r="A48802" s="1" t="s">
        <v>135</v>
      </c>
      <c r="B48802" s="2">
        <v>44010</v>
      </c>
      <c r="C48802" s="2">
        <v>44014</v>
      </c>
      <c r="D48802" s="1" t="s">
        <v>1269</v>
      </c>
      <c r="E48802" s="1" t="s">
        <v>2710</v>
      </c>
      <c r="F48802" s="1" t="s">
        <v>2711</v>
      </c>
      <c r="G48802" s="1" t="s">
        <v>1218</v>
      </c>
      <c r="H48802" s="1" t="s">
        <v>9713</v>
      </c>
      <c r="I48802" s="1" t="s">
        <v>4520</v>
      </c>
      <c r="J48802" s="1" t="s">
        <v>10</v>
      </c>
      <c r="K48802">
        <v>85234</v>
      </c>
      <c r="L48802" s="1" t="s">
        <v>1208</v>
      </c>
      <c r="M48802" s="1" t="s">
        <v>1283</v>
      </c>
      <c r="N48802" s="1" t="s">
        <v>41772</v>
      </c>
      <c r="O48802" s="1" t="s">
        <v>1285</v>
      </c>
      <c r="P48802" s="1" t="s">
        <v>12103</v>
      </c>
      <c r="Q48802" s="1" t="s">
        <v>41773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1" t="s">
        <v>1236</v>
      </c>
    </row>
    <row r="48803" spans="1:23" x14ac:dyDescent="0.35">
      <c r="A48803" s="1" t="s">
        <v>25876</v>
      </c>
      <c r="B48803" s="2">
        <v>43700</v>
      </c>
      <c r="C48803" s="2">
        <v>43704</v>
      </c>
      <c r="D48803" s="1" t="s">
        <v>1269</v>
      </c>
      <c r="E48803" s="1" t="s">
        <v>1556</v>
      </c>
      <c r="F48803" s="1" t="s">
        <v>1557</v>
      </c>
      <c r="G48803" s="1" t="s">
        <v>1205</v>
      </c>
      <c r="H48803" s="1" t="s">
        <v>4676</v>
      </c>
      <c r="I48803" s="1" t="s">
        <v>4677</v>
      </c>
      <c r="J48803" s="1" t="s">
        <v>10</v>
      </c>
      <c r="K48803">
        <v>80219</v>
      </c>
      <c r="L48803" s="1" t="s">
        <v>1208</v>
      </c>
      <c r="M48803" s="1" t="s">
        <v>1283</v>
      </c>
      <c r="N48803" s="1" t="s">
        <v>32379</v>
      </c>
      <c r="O48803" s="1" t="s">
        <v>1285</v>
      </c>
      <c r="P48803" s="1" t="s">
        <v>1303</v>
      </c>
      <c r="Q48803" s="1" t="s">
        <v>32380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s="1" t="s">
        <v>1236</v>
      </c>
    </row>
    <row r="48804" spans="1:23" x14ac:dyDescent="0.35">
      <c r="A48804" s="1" t="s">
        <v>32253</v>
      </c>
      <c r="B48804" s="2">
        <v>44401</v>
      </c>
      <c r="C48804" s="2">
        <v>44406</v>
      </c>
      <c r="D48804" s="1" t="s">
        <v>1269</v>
      </c>
      <c r="E48804" s="1" t="s">
        <v>3246</v>
      </c>
      <c r="F48804" s="1" t="s">
        <v>3247</v>
      </c>
      <c r="G48804" s="1" t="s">
        <v>1205</v>
      </c>
      <c r="H48804" s="1" t="s">
        <v>13637</v>
      </c>
      <c r="I48804" s="1" t="s">
        <v>1467</v>
      </c>
      <c r="J48804" s="1" t="s">
        <v>10</v>
      </c>
      <c r="K48804">
        <v>78501</v>
      </c>
      <c r="L48804" s="1" t="s">
        <v>1208</v>
      </c>
      <c r="M48804" s="1" t="s">
        <v>1243</v>
      </c>
      <c r="N48804" s="1" t="s">
        <v>39974</v>
      </c>
      <c r="O48804" s="1" t="s">
        <v>1285</v>
      </c>
      <c r="P48804" s="1" t="s">
        <v>7678</v>
      </c>
      <c r="Q48804" s="1" t="s">
        <v>39975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s="1" t="s">
        <v>1236</v>
      </c>
    </row>
    <row r="48805" spans="1:23" x14ac:dyDescent="0.35">
      <c r="A48805" s="1" t="s">
        <v>39540</v>
      </c>
      <c r="B48805" s="2">
        <v>44448</v>
      </c>
      <c r="C48805" s="2">
        <v>44453</v>
      </c>
      <c r="D48805" s="1" t="s">
        <v>1269</v>
      </c>
      <c r="E48805" s="1" t="s">
        <v>7709</v>
      </c>
      <c r="F48805" s="1" t="s">
        <v>5391</v>
      </c>
      <c r="G48805" s="1" t="s">
        <v>1205</v>
      </c>
      <c r="H48805" s="1" t="s">
        <v>1612</v>
      </c>
      <c r="I48805" s="1" t="s">
        <v>1613</v>
      </c>
      <c r="J48805" s="1" t="s">
        <v>10</v>
      </c>
      <c r="K48805">
        <v>98103</v>
      </c>
      <c r="L48805" s="1" t="s">
        <v>1208</v>
      </c>
      <c r="M48805" s="1" t="s">
        <v>1283</v>
      </c>
      <c r="N48805" s="1" t="s">
        <v>41372</v>
      </c>
      <c r="O48805" s="1" t="s">
        <v>1285</v>
      </c>
      <c r="P48805" s="1" t="s">
        <v>7678</v>
      </c>
      <c r="Q48805" s="1" t="s">
        <v>41373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s="1" t="s">
        <v>1236</v>
      </c>
    </row>
    <row r="48806" spans="1:23" x14ac:dyDescent="0.35">
      <c r="A48806" s="1" t="s">
        <v>580</v>
      </c>
      <c r="B48806" s="2">
        <v>44840</v>
      </c>
      <c r="C48806" s="2">
        <v>44845</v>
      </c>
      <c r="D48806" s="1" t="s">
        <v>1269</v>
      </c>
      <c r="E48806" s="1" t="s">
        <v>3226</v>
      </c>
      <c r="F48806" s="1" t="s">
        <v>3227</v>
      </c>
      <c r="G48806" s="1" t="s">
        <v>1218</v>
      </c>
      <c r="H48806" s="1" t="s">
        <v>11513</v>
      </c>
      <c r="I48806" s="1" t="s">
        <v>1282</v>
      </c>
      <c r="J48806" s="1" t="s">
        <v>10</v>
      </c>
      <c r="K48806">
        <v>95928</v>
      </c>
      <c r="L48806" s="1" t="s">
        <v>1208</v>
      </c>
      <c r="M48806" s="1" t="s">
        <v>1283</v>
      </c>
      <c r="N48806" s="1" t="s">
        <v>31284</v>
      </c>
      <c r="O48806" s="1" t="s">
        <v>1211</v>
      </c>
      <c r="P48806" s="1" t="s">
        <v>1234</v>
      </c>
      <c r="Q48806" s="1" t="s">
        <v>31285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s="1" t="s">
        <v>1236</v>
      </c>
    </row>
    <row r="48807" spans="1:23" x14ac:dyDescent="0.35">
      <c r="A48807" s="1" t="s">
        <v>29216</v>
      </c>
      <c r="B48807" s="2">
        <v>43895</v>
      </c>
      <c r="C48807" s="2">
        <v>43899</v>
      </c>
      <c r="D48807" s="1" t="s">
        <v>1215</v>
      </c>
      <c r="E48807" s="1" t="s">
        <v>3119</v>
      </c>
      <c r="F48807" s="1" t="s">
        <v>3120</v>
      </c>
      <c r="G48807" s="1" t="s">
        <v>1205</v>
      </c>
      <c r="H48807" s="1" t="s">
        <v>1386</v>
      </c>
      <c r="I48807" s="1" t="s">
        <v>1387</v>
      </c>
      <c r="J48807" s="1" t="s">
        <v>10</v>
      </c>
      <c r="K48807">
        <v>60653</v>
      </c>
      <c r="L48807" s="1" t="s">
        <v>1208</v>
      </c>
      <c r="M48807" s="1" t="s">
        <v>1243</v>
      </c>
      <c r="N48807" s="1" t="s">
        <v>31617</v>
      </c>
      <c r="O48807" s="1" t="s">
        <v>1224</v>
      </c>
      <c r="P48807" s="1" t="s">
        <v>5360</v>
      </c>
      <c r="Q48807" s="1" t="s">
        <v>31618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s="1" t="s">
        <v>1277</v>
      </c>
    </row>
    <row r="48808" spans="1:23" x14ac:dyDescent="0.35">
      <c r="A48808" s="1" t="s">
        <v>45308</v>
      </c>
      <c r="B48808" s="2">
        <v>44466</v>
      </c>
      <c r="C48808" s="2">
        <v>44471</v>
      </c>
      <c r="D48808" s="1" t="s">
        <v>1269</v>
      </c>
      <c r="E48808" s="1" t="s">
        <v>2401</v>
      </c>
      <c r="F48808" s="1" t="s">
        <v>2402</v>
      </c>
      <c r="G48808" s="1" t="s">
        <v>1205</v>
      </c>
      <c r="H48808" s="1" t="s">
        <v>2172</v>
      </c>
      <c r="I48808" s="1" t="s">
        <v>1467</v>
      </c>
      <c r="J48808" s="1" t="s">
        <v>10</v>
      </c>
      <c r="K48808">
        <v>77095</v>
      </c>
      <c r="L48808" s="1" t="s">
        <v>1208</v>
      </c>
      <c r="M48808" s="1" t="s">
        <v>1243</v>
      </c>
      <c r="N48808" s="1" t="s">
        <v>18185</v>
      </c>
      <c r="O48808" s="1" t="s">
        <v>1285</v>
      </c>
      <c r="P48808" s="1" t="s">
        <v>1286</v>
      </c>
      <c r="Q48808" s="1" t="s">
        <v>18186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s="1" t="s">
        <v>1236</v>
      </c>
    </row>
    <row r="48809" spans="1:23" x14ac:dyDescent="0.35">
      <c r="A48809" s="1" t="s">
        <v>45309</v>
      </c>
      <c r="B48809" s="2">
        <v>44914</v>
      </c>
      <c r="C48809" s="2">
        <v>44920</v>
      </c>
      <c r="D48809" s="1" t="s">
        <v>1269</v>
      </c>
      <c r="E48809" s="1" t="s">
        <v>6827</v>
      </c>
      <c r="F48809" s="1" t="s">
        <v>5364</v>
      </c>
      <c r="G48809" s="1" t="s">
        <v>1240</v>
      </c>
      <c r="H48809" s="1" t="s">
        <v>2446</v>
      </c>
      <c r="I48809" s="1" t="s">
        <v>1282</v>
      </c>
      <c r="J48809" s="1" t="s">
        <v>10</v>
      </c>
      <c r="K48809">
        <v>94110</v>
      </c>
      <c r="L48809" s="1" t="s">
        <v>1208</v>
      </c>
      <c r="M48809" s="1" t="s">
        <v>1283</v>
      </c>
      <c r="N48809" s="1" t="s">
        <v>43508</v>
      </c>
      <c r="O48809" s="1" t="s">
        <v>1285</v>
      </c>
      <c r="P48809" s="1" t="s">
        <v>6153</v>
      </c>
      <c r="Q48809" s="1" t="s">
        <v>43509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s="1" t="s">
        <v>1288</v>
      </c>
    </row>
    <row r="48810" spans="1:23" x14ac:dyDescent="0.35">
      <c r="A48810" s="1" t="s">
        <v>26018</v>
      </c>
      <c r="B48810" s="2">
        <v>44142</v>
      </c>
      <c r="C48810" s="2">
        <v>44147</v>
      </c>
      <c r="D48810" s="1" t="s">
        <v>1269</v>
      </c>
      <c r="E48810" s="1" t="s">
        <v>1989</v>
      </c>
      <c r="F48810" s="1" t="s">
        <v>1990</v>
      </c>
      <c r="G48810" s="1" t="s">
        <v>1205</v>
      </c>
      <c r="H48810" s="1" t="s">
        <v>2172</v>
      </c>
      <c r="I48810" s="1" t="s">
        <v>1467</v>
      </c>
      <c r="J48810" s="1" t="s">
        <v>10</v>
      </c>
      <c r="K48810">
        <v>77041</v>
      </c>
      <c r="L48810" s="1" t="s">
        <v>1208</v>
      </c>
      <c r="M48810" s="1" t="s">
        <v>1243</v>
      </c>
      <c r="N48810" s="1" t="s">
        <v>28322</v>
      </c>
      <c r="O48810" s="1" t="s">
        <v>1285</v>
      </c>
      <c r="P48810" s="1" t="s">
        <v>1286</v>
      </c>
      <c r="Q48810" s="1" t="s">
        <v>2832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s="1" t="s">
        <v>1236</v>
      </c>
    </row>
    <row r="48811" spans="1:23" x14ac:dyDescent="0.35">
      <c r="A48811" s="1" t="s">
        <v>5102</v>
      </c>
      <c r="B48811" s="2">
        <v>44565</v>
      </c>
      <c r="C48811" s="2">
        <v>44569</v>
      </c>
      <c r="D48811" s="1" t="s">
        <v>1269</v>
      </c>
      <c r="E48811" s="1" t="s">
        <v>1735</v>
      </c>
      <c r="F48811" s="1" t="s">
        <v>1736</v>
      </c>
      <c r="G48811" s="1" t="s">
        <v>1205</v>
      </c>
      <c r="H48811" s="1" t="s">
        <v>2446</v>
      </c>
      <c r="I48811" s="1" t="s">
        <v>1282</v>
      </c>
      <c r="J48811" s="1" t="s">
        <v>10</v>
      </c>
      <c r="K48811">
        <v>94110</v>
      </c>
      <c r="L48811" s="1" t="s">
        <v>1208</v>
      </c>
      <c r="M48811" s="1" t="s">
        <v>1283</v>
      </c>
      <c r="N48811" s="1" t="s">
        <v>39245</v>
      </c>
      <c r="O48811" s="1" t="s">
        <v>1285</v>
      </c>
      <c r="P48811" s="1" t="s">
        <v>6153</v>
      </c>
      <c r="Q48811" s="1" t="s">
        <v>39246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s="1" t="s">
        <v>1236</v>
      </c>
    </row>
    <row r="48812" spans="1:23" x14ac:dyDescent="0.35">
      <c r="A48812" s="1" t="s">
        <v>11395</v>
      </c>
      <c r="B48812" s="2">
        <v>44672</v>
      </c>
      <c r="C48812" s="2">
        <v>44673</v>
      </c>
      <c r="D48812" s="1" t="s">
        <v>1228</v>
      </c>
      <c r="E48812" s="1" t="s">
        <v>3108</v>
      </c>
      <c r="F48812" s="1" t="s">
        <v>3109</v>
      </c>
      <c r="G48812" s="1" t="s">
        <v>1240</v>
      </c>
      <c r="H48812" s="1" t="s">
        <v>4299</v>
      </c>
      <c r="I48812" s="1" t="s">
        <v>2250</v>
      </c>
      <c r="J48812" s="1" t="s">
        <v>10</v>
      </c>
      <c r="K48812">
        <v>44105</v>
      </c>
      <c r="L48812" s="1" t="s">
        <v>1208</v>
      </c>
      <c r="M48812" s="1" t="s">
        <v>1209</v>
      </c>
      <c r="N48812" s="1" t="s">
        <v>36934</v>
      </c>
      <c r="O48812" s="1" t="s">
        <v>1285</v>
      </c>
      <c r="P48812" s="1" t="s">
        <v>1286</v>
      </c>
      <c r="Q48812" s="1" t="s">
        <v>36935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s="1" t="s">
        <v>1236</v>
      </c>
    </row>
    <row r="48813" spans="1:23" x14ac:dyDescent="0.35">
      <c r="A48813" s="1" t="s">
        <v>26796</v>
      </c>
      <c r="B48813" s="2">
        <v>44556</v>
      </c>
      <c r="C48813" s="2">
        <v>44561</v>
      </c>
      <c r="D48813" s="1" t="s">
        <v>1269</v>
      </c>
      <c r="E48813" s="1" t="s">
        <v>26797</v>
      </c>
      <c r="F48813" s="1" t="s">
        <v>6277</v>
      </c>
      <c r="G48813" s="1" t="s">
        <v>1218</v>
      </c>
      <c r="H48813" s="1" t="s">
        <v>16350</v>
      </c>
      <c r="I48813" s="1" t="s">
        <v>16350</v>
      </c>
      <c r="J48813" s="1" t="s">
        <v>2810</v>
      </c>
      <c r="L48813" s="1" t="s">
        <v>1318</v>
      </c>
      <c r="M48813" s="1" t="s">
        <v>1318</v>
      </c>
      <c r="N48813" s="1" t="s">
        <v>23339</v>
      </c>
      <c r="O48813" s="1" t="s">
        <v>1285</v>
      </c>
      <c r="P48813" s="1" t="s">
        <v>6153</v>
      </c>
      <c r="Q48813" s="1" t="s">
        <v>2334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s="1" t="s">
        <v>1236</v>
      </c>
    </row>
    <row r="48814" spans="1:23" x14ac:dyDescent="0.35">
      <c r="A48814" s="1" t="s">
        <v>44291</v>
      </c>
      <c r="B48814" s="2">
        <v>44177</v>
      </c>
      <c r="C48814" s="2">
        <v>44180</v>
      </c>
      <c r="D48814" s="1" t="s">
        <v>1215</v>
      </c>
      <c r="E48814" s="1" t="s">
        <v>6186</v>
      </c>
      <c r="F48814" s="1" t="s">
        <v>4237</v>
      </c>
      <c r="G48814" s="1" t="s">
        <v>1205</v>
      </c>
      <c r="H48814" s="1" t="s">
        <v>1797</v>
      </c>
      <c r="I48814" s="1" t="s">
        <v>1798</v>
      </c>
      <c r="J48814" s="1" t="s">
        <v>1769</v>
      </c>
      <c r="L48814" s="1" t="s">
        <v>1250</v>
      </c>
      <c r="M48814" s="1" t="s">
        <v>1250</v>
      </c>
      <c r="N48814" s="1" t="s">
        <v>16122</v>
      </c>
      <c r="O48814" s="1" t="s">
        <v>1285</v>
      </c>
      <c r="P48814" s="1" t="s">
        <v>6153</v>
      </c>
      <c r="Q48814" s="1" t="s">
        <v>16123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1" t="s">
        <v>1236</v>
      </c>
    </row>
    <row r="48815" spans="1:23" x14ac:dyDescent="0.35">
      <c r="A48815" s="1" t="s">
        <v>15652</v>
      </c>
      <c r="B48815" s="2">
        <v>44561</v>
      </c>
      <c r="C48815" s="2">
        <v>44565</v>
      </c>
      <c r="D48815" s="1" t="s">
        <v>1269</v>
      </c>
      <c r="E48815" s="1" t="s">
        <v>21616</v>
      </c>
      <c r="F48815" s="1" t="s">
        <v>2760</v>
      </c>
      <c r="G48815" s="1" t="s">
        <v>1205</v>
      </c>
      <c r="H48815" s="1" t="s">
        <v>11414</v>
      </c>
      <c r="I48815" s="1" t="s">
        <v>11414</v>
      </c>
      <c r="J48815" s="1" t="s">
        <v>2810</v>
      </c>
      <c r="L48815" s="1" t="s">
        <v>1318</v>
      </c>
      <c r="M48815" s="1" t="s">
        <v>1318</v>
      </c>
      <c r="N48815" s="1" t="s">
        <v>38302</v>
      </c>
      <c r="O48815" s="1" t="s">
        <v>1224</v>
      </c>
      <c r="P48815" s="1" t="s">
        <v>5360</v>
      </c>
      <c r="Q48815" s="1" t="s">
        <v>26227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s="1" t="s">
        <v>1236</v>
      </c>
    </row>
    <row r="48816" spans="1:23" x14ac:dyDescent="0.35">
      <c r="A48816" s="1" t="s">
        <v>45310</v>
      </c>
      <c r="B48816" s="2">
        <v>44144</v>
      </c>
      <c r="C48816" s="2">
        <v>44148</v>
      </c>
      <c r="D48816" s="1" t="s">
        <v>1269</v>
      </c>
      <c r="E48816" s="1" t="s">
        <v>6683</v>
      </c>
      <c r="F48816" s="1" t="s">
        <v>4262</v>
      </c>
      <c r="G48816" s="1" t="s">
        <v>1240</v>
      </c>
      <c r="H48816" s="1" t="s">
        <v>1248</v>
      </c>
      <c r="I48816" s="1" t="s">
        <v>1248</v>
      </c>
      <c r="J48816" s="1" t="s">
        <v>1249</v>
      </c>
      <c r="L48816" s="1" t="s">
        <v>1250</v>
      </c>
      <c r="M48816" s="1" t="s">
        <v>1250</v>
      </c>
      <c r="N48816" s="1" t="s">
        <v>34230</v>
      </c>
      <c r="O48816" s="1" t="s">
        <v>1285</v>
      </c>
      <c r="P48816" s="1" t="s">
        <v>11117</v>
      </c>
      <c r="Q48816" s="1" t="s">
        <v>29995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s="1" t="s">
        <v>1236</v>
      </c>
    </row>
    <row r="48817" spans="1:23" x14ac:dyDescent="0.35">
      <c r="A48817" s="1" t="s">
        <v>45311</v>
      </c>
      <c r="B48817" s="2">
        <v>44918</v>
      </c>
      <c r="C48817" s="2">
        <v>44922</v>
      </c>
      <c r="D48817" s="1" t="s">
        <v>1269</v>
      </c>
      <c r="E48817" s="1" t="s">
        <v>14484</v>
      </c>
      <c r="F48817" s="1" t="s">
        <v>3506</v>
      </c>
      <c r="G48817" s="1" t="s">
        <v>1205</v>
      </c>
      <c r="H48817" s="1" t="s">
        <v>1830</v>
      </c>
      <c r="I48817" s="1" t="s">
        <v>1831</v>
      </c>
      <c r="J48817" s="1" t="s">
        <v>1832</v>
      </c>
      <c r="L48817" s="1" t="s">
        <v>1832</v>
      </c>
      <c r="M48817" s="1" t="s">
        <v>1832</v>
      </c>
      <c r="N48817" s="1" t="s">
        <v>34921</v>
      </c>
      <c r="O48817" s="1" t="s">
        <v>1285</v>
      </c>
      <c r="P48817" s="1" t="s">
        <v>1286</v>
      </c>
      <c r="Q48817" s="1" t="s">
        <v>29358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s="1" t="s">
        <v>1236</v>
      </c>
    </row>
    <row r="48818" spans="1:23" x14ac:dyDescent="0.35">
      <c r="A48818" s="1" t="s">
        <v>25722</v>
      </c>
      <c r="B48818" s="2">
        <v>44904</v>
      </c>
      <c r="C48818" s="2">
        <v>44908</v>
      </c>
      <c r="D48818" s="1" t="s">
        <v>1269</v>
      </c>
      <c r="E48818" s="1" t="s">
        <v>11476</v>
      </c>
      <c r="F48818" s="1" t="s">
        <v>3515</v>
      </c>
      <c r="G48818" s="1" t="s">
        <v>1218</v>
      </c>
      <c r="H48818" s="1" t="s">
        <v>2207</v>
      </c>
      <c r="I48818" s="1" t="s">
        <v>2208</v>
      </c>
      <c r="J48818" s="1" t="s">
        <v>1317</v>
      </c>
      <c r="L48818" s="1" t="s">
        <v>1318</v>
      </c>
      <c r="M48818" s="1" t="s">
        <v>1318</v>
      </c>
      <c r="N48818" s="1" t="s">
        <v>41306</v>
      </c>
      <c r="O48818" s="1" t="s">
        <v>1285</v>
      </c>
      <c r="P48818" s="1" t="s">
        <v>12103</v>
      </c>
      <c r="Q48818" s="1" t="s">
        <v>29942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1" t="s">
        <v>1236</v>
      </c>
    </row>
    <row r="48819" spans="1:23" x14ac:dyDescent="0.35">
      <c r="A48819" s="1" t="s">
        <v>36850</v>
      </c>
      <c r="B48819" s="2">
        <v>44724</v>
      </c>
      <c r="C48819" s="2">
        <v>44730</v>
      </c>
      <c r="D48819" s="1" t="s">
        <v>1269</v>
      </c>
      <c r="E48819" s="1" t="s">
        <v>5857</v>
      </c>
      <c r="F48819" s="1" t="s">
        <v>2092</v>
      </c>
      <c r="G48819" s="1" t="s">
        <v>1240</v>
      </c>
      <c r="H48819" s="1" t="s">
        <v>20197</v>
      </c>
      <c r="I48819" s="1" t="s">
        <v>20197</v>
      </c>
      <c r="J48819" s="1" t="s">
        <v>2810</v>
      </c>
      <c r="L48819" s="1" t="s">
        <v>1318</v>
      </c>
      <c r="M48819" s="1" t="s">
        <v>1318</v>
      </c>
      <c r="N48819" s="1" t="s">
        <v>33827</v>
      </c>
      <c r="O48819" s="1" t="s">
        <v>1285</v>
      </c>
      <c r="P48819" s="1" t="s">
        <v>6153</v>
      </c>
      <c r="Q48819" s="1" t="s">
        <v>26012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s="1" t="s">
        <v>1236</v>
      </c>
    </row>
    <row r="48820" spans="1:23" x14ac:dyDescent="0.35">
      <c r="A48820" s="1" t="s">
        <v>45312</v>
      </c>
      <c r="B48820" s="2">
        <v>44511</v>
      </c>
      <c r="C48820" s="2">
        <v>44517</v>
      </c>
      <c r="D48820" s="1" t="s">
        <v>1269</v>
      </c>
      <c r="E48820" s="1" t="s">
        <v>13923</v>
      </c>
      <c r="F48820" s="1" t="s">
        <v>3143</v>
      </c>
      <c r="G48820" s="1" t="s">
        <v>1205</v>
      </c>
      <c r="H48820" s="1" t="s">
        <v>5047</v>
      </c>
      <c r="I48820" s="1" t="s">
        <v>5047</v>
      </c>
      <c r="J48820" s="1" t="s">
        <v>5048</v>
      </c>
      <c r="L48820" s="1" t="s">
        <v>1318</v>
      </c>
      <c r="M48820" s="1" t="s">
        <v>1318</v>
      </c>
      <c r="N48820" s="1" t="s">
        <v>43871</v>
      </c>
      <c r="O48820" s="1" t="s">
        <v>1285</v>
      </c>
      <c r="P48820" s="1" t="s">
        <v>9780</v>
      </c>
      <c r="Q48820" s="1" t="s">
        <v>38037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s="1" t="s">
        <v>1236</v>
      </c>
    </row>
    <row r="48821" spans="1:23" x14ac:dyDescent="0.35">
      <c r="A48821" s="1" t="s">
        <v>29501</v>
      </c>
      <c r="B48821" s="2">
        <v>43672</v>
      </c>
      <c r="C48821" s="2">
        <v>43677</v>
      </c>
      <c r="D48821" s="1" t="s">
        <v>1215</v>
      </c>
      <c r="E48821" s="1" t="s">
        <v>23884</v>
      </c>
      <c r="F48821" s="1" t="s">
        <v>2361</v>
      </c>
      <c r="G48821" s="1" t="s">
        <v>1218</v>
      </c>
      <c r="H48821" s="1" t="s">
        <v>6684</v>
      </c>
      <c r="I48821" s="1" t="s">
        <v>6684</v>
      </c>
      <c r="J48821" s="1" t="s">
        <v>4693</v>
      </c>
      <c r="L48821" s="1" t="s">
        <v>1250</v>
      </c>
      <c r="M48821" s="1" t="s">
        <v>1250</v>
      </c>
      <c r="N48821" s="1" t="s">
        <v>39660</v>
      </c>
      <c r="O48821" s="1" t="s">
        <v>1285</v>
      </c>
      <c r="P48821" s="1" t="s">
        <v>9780</v>
      </c>
      <c r="Q48821" s="1" t="s">
        <v>12937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s="1" t="s">
        <v>1236</v>
      </c>
    </row>
    <row r="48822" spans="1:23" x14ac:dyDescent="0.35">
      <c r="A48822" s="1" t="s">
        <v>29104</v>
      </c>
      <c r="B48822" s="2">
        <v>43931</v>
      </c>
      <c r="C48822" s="2">
        <v>43934</v>
      </c>
      <c r="D48822" s="1" t="s">
        <v>1228</v>
      </c>
      <c r="E48822" s="1" t="s">
        <v>18311</v>
      </c>
      <c r="F48822" s="1" t="s">
        <v>2597</v>
      </c>
      <c r="G48822" s="1" t="s">
        <v>1240</v>
      </c>
      <c r="H48822" s="1" t="s">
        <v>8728</v>
      </c>
      <c r="I48822" s="1" t="s">
        <v>8728</v>
      </c>
      <c r="J48822" s="1" t="s">
        <v>2810</v>
      </c>
      <c r="L48822" s="1" t="s">
        <v>1318</v>
      </c>
      <c r="M48822" s="1" t="s">
        <v>1318</v>
      </c>
      <c r="N48822" s="1" t="s">
        <v>34977</v>
      </c>
      <c r="O48822" s="1" t="s">
        <v>1285</v>
      </c>
      <c r="P48822" s="1" t="s">
        <v>11117</v>
      </c>
      <c r="Q48822" s="1" t="s">
        <v>34978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1" t="s">
        <v>1277</v>
      </c>
    </row>
    <row r="48823" spans="1:23" x14ac:dyDescent="0.35">
      <c r="A48823" s="1" t="s">
        <v>45138</v>
      </c>
      <c r="B48823" s="2">
        <v>44512</v>
      </c>
      <c r="C48823" s="2">
        <v>44518</v>
      </c>
      <c r="D48823" s="1" t="s">
        <v>1269</v>
      </c>
      <c r="E48823" s="1" t="s">
        <v>18420</v>
      </c>
      <c r="F48823" s="1" t="s">
        <v>1680</v>
      </c>
      <c r="G48823" s="1" t="s">
        <v>1218</v>
      </c>
      <c r="H48823" s="1" t="s">
        <v>1797</v>
      </c>
      <c r="I48823" s="1" t="s">
        <v>1798</v>
      </c>
      <c r="J48823" s="1" t="s">
        <v>1769</v>
      </c>
      <c r="L48823" s="1" t="s">
        <v>1250</v>
      </c>
      <c r="M48823" s="1" t="s">
        <v>1250</v>
      </c>
      <c r="N48823" s="1" t="s">
        <v>43688</v>
      </c>
      <c r="O48823" s="1" t="s">
        <v>1285</v>
      </c>
      <c r="P48823" s="1" t="s">
        <v>12103</v>
      </c>
      <c r="Q48823" s="1" t="s">
        <v>2247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1" t="s">
        <v>1236</v>
      </c>
    </row>
    <row r="48824" spans="1:23" x14ac:dyDescent="0.35">
      <c r="A48824" s="1" t="s">
        <v>25647</v>
      </c>
      <c r="B48824" s="2">
        <v>43825</v>
      </c>
      <c r="C48824" s="2">
        <v>43829</v>
      </c>
      <c r="D48824" s="1" t="s">
        <v>1215</v>
      </c>
      <c r="E48824" s="1" t="s">
        <v>6983</v>
      </c>
      <c r="F48824" s="1" t="s">
        <v>6984</v>
      </c>
      <c r="G48824" s="1" t="s">
        <v>1218</v>
      </c>
      <c r="H48824" s="1" t="s">
        <v>8728</v>
      </c>
      <c r="I48824" s="1" t="s">
        <v>8728</v>
      </c>
      <c r="J48824" s="1" t="s">
        <v>2810</v>
      </c>
      <c r="L48824" s="1" t="s">
        <v>1318</v>
      </c>
      <c r="M48824" s="1" t="s">
        <v>1318</v>
      </c>
      <c r="N48824" s="1" t="s">
        <v>32228</v>
      </c>
      <c r="O48824" s="1" t="s">
        <v>1285</v>
      </c>
      <c r="P48824" s="1" t="s">
        <v>7678</v>
      </c>
      <c r="Q48824" s="1" t="s">
        <v>24522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1" t="s">
        <v>1236</v>
      </c>
    </row>
    <row r="48825" spans="1:23" x14ac:dyDescent="0.35">
      <c r="A48825" s="1" t="s">
        <v>30968</v>
      </c>
      <c r="B48825" s="2">
        <v>44351</v>
      </c>
      <c r="C48825" s="2">
        <v>44355</v>
      </c>
      <c r="D48825" s="1" t="s">
        <v>1269</v>
      </c>
      <c r="E48825" s="1" t="s">
        <v>4388</v>
      </c>
      <c r="F48825" s="1" t="s">
        <v>4389</v>
      </c>
      <c r="G48825" s="1" t="s">
        <v>1205</v>
      </c>
      <c r="H48825" s="1" t="s">
        <v>17315</v>
      </c>
      <c r="I48825" s="1" t="s">
        <v>2179</v>
      </c>
      <c r="J48825" s="1" t="s">
        <v>2179</v>
      </c>
      <c r="L48825" s="1" t="s">
        <v>5</v>
      </c>
      <c r="M48825" s="1" t="s">
        <v>1243</v>
      </c>
      <c r="N48825" s="1" t="s">
        <v>42345</v>
      </c>
      <c r="O48825" s="1" t="s">
        <v>1285</v>
      </c>
      <c r="P48825" s="1" t="s">
        <v>1286</v>
      </c>
      <c r="Q48825" s="1" t="s">
        <v>3482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1" t="s">
        <v>1236</v>
      </c>
    </row>
    <row r="48826" spans="1:23" x14ac:dyDescent="0.35">
      <c r="A48826" s="1" t="s">
        <v>34583</v>
      </c>
      <c r="B48826" s="2">
        <v>43960</v>
      </c>
      <c r="C48826" s="2">
        <v>43965</v>
      </c>
      <c r="D48826" s="1" t="s">
        <v>1269</v>
      </c>
      <c r="E48826" s="1" t="s">
        <v>8332</v>
      </c>
      <c r="F48826" s="1" t="s">
        <v>8333</v>
      </c>
      <c r="G48826" s="1" t="s">
        <v>1240</v>
      </c>
      <c r="H48826" s="1" t="s">
        <v>10432</v>
      </c>
      <c r="I48826" s="1" t="s">
        <v>8492</v>
      </c>
      <c r="J48826" s="1" t="s">
        <v>4736</v>
      </c>
      <c r="L48826" s="1" t="s">
        <v>5</v>
      </c>
      <c r="M48826" s="1" t="s">
        <v>1243</v>
      </c>
      <c r="N48826" s="1" t="s">
        <v>23684</v>
      </c>
      <c r="O48826" s="1" t="s">
        <v>1285</v>
      </c>
      <c r="P48826" s="1" t="s">
        <v>9780</v>
      </c>
      <c r="Q48826" s="1" t="s">
        <v>20779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s="1" t="s">
        <v>1236</v>
      </c>
    </row>
    <row r="48827" spans="1:23" x14ac:dyDescent="0.35">
      <c r="A48827" s="1" t="s">
        <v>17628</v>
      </c>
      <c r="B48827" s="2">
        <v>44763</v>
      </c>
      <c r="C48827" s="2">
        <v>44768</v>
      </c>
      <c r="D48827" s="1" t="s">
        <v>1269</v>
      </c>
      <c r="E48827" s="1" t="s">
        <v>6057</v>
      </c>
      <c r="F48827" s="1" t="s">
        <v>3480</v>
      </c>
      <c r="G48827" s="1" t="s">
        <v>1205</v>
      </c>
      <c r="H48827" s="1" t="s">
        <v>7920</v>
      </c>
      <c r="I48827" s="1" t="s">
        <v>7920</v>
      </c>
      <c r="J48827" s="1" t="s">
        <v>2762</v>
      </c>
      <c r="L48827" s="1" t="s">
        <v>5</v>
      </c>
      <c r="M48827" s="1" t="s">
        <v>1453</v>
      </c>
      <c r="N48827" s="1" t="s">
        <v>17811</v>
      </c>
      <c r="O48827" s="1" t="s">
        <v>1285</v>
      </c>
      <c r="P48827" s="1" t="s">
        <v>7678</v>
      </c>
      <c r="Q48827" s="1" t="s">
        <v>17812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s="1" t="s">
        <v>1236</v>
      </c>
    </row>
    <row r="48828" spans="1:23" x14ac:dyDescent="0.35">
      <c r="A48828" s="1" t="s">
        <v>42023</v>
      </c>
      <c r="B48828" s="2">
        <v>43990</v>
      </c>
      <c r="C48828" s="2">
        <v>43994</v>
      </c>
      <c r="D48828" s="1" t="s">
        <v>1269</v>
      </c>
      <c r="E48828" s="1" t="s">
        <v>3804</v>
      </c>
      <c r="F48828" s="1" t="s">
        <v>2734</v>
      </c>
      <c r="G48828" s="1" t="s">
        <v>1218</v>
      </c>
      <c r="H48828" s="1" t="s">
        <v>6120</v>
      </c>
      <c r="I48828" s="1" t="s">
        <v>2713</v>
      </c>
      <c r="J48828" s="1" t="s">
        <v>1411</v>
      </c>
      <c r="L48828" s="1" t="s">
        <v>5</v>
      </c>
      <c r="M48828" s="1" t="s">
        <v>1403</v>
      </c>
      <c r="N48828" s="1" t="s">
        <v>31557</v>
      </c>
      <c r="O48828" s="1" t="s">
        <v>1285</v>
      </c>
      <c r="P48828" s="1" t="s">
        <v>12103</v>
      </c>
      <c r="Q48828" s="1" t="s">
        <v>3155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s="1" t="s">
        <v>1236</v>
      </c>
    </row>
    <row r="48829" spans="1:23" x14ac:dyDescent="0.35">
      <c r="A48829" s="1" t="s">
        <v>11969</v>
      </c>
      <c r="B48829" s="2">
        <v>44228</v>
      </c>
      <c r="C48829" s="2">
        <v>44230</v>
      </c>
      <c r="D48829" s="1" t="s">
        <v>1228</v>
      </c>
      <c r="E48829" s="1" t="s">
        <v>9258</v>
      </c>
      <c r="F48829" s="1" t="s">
        <v>2408</v>
      </c>
      <c r="G48829" s="1" t="s">
        <v>1240</v>
      </c>
      <c r="H48829" s="1" t="s">
        <v>1451</v>
      </c>
      <c r="I48829" s="1" t="s">
        <v>1451</v>
      </c>
      <c r="J48829" s="1" t="s">
        <v>1452</v>
      </c>
      <c r="L48829" s="1" t="s">
        <v>5</v>
      </c>
      <c r="M48829" s="1" t="s">
        <v>1453</v>
      </c>
      <c r="N48829" s="1" t="s">
        <v>30572</v>
      </c>
      <c r="O48829" s="1" t="s">
        <v>1285</v>
      </c>
      <c r="P48829" s="1" t="s">
        <v>9780</v>
      </c>
      <c r="Q48829" s="1" t="s">
        <v>1838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1" t="s">
        <v>1277</v>
      </c>
    </row>
    <row r="48830" spans="1:23" x14ac:dyDescent="0.35">
      <c r="A48830" s="1" t="s">
        <v>25208</v>
      </c>
      <c r="B48830" s="2">
        <v>44819</v>
      </c>
      <c r="C48830" s="2">
        <v>44825</v>
      </c>
      <c r="D48830" s="1" t="s">
        <v>1269</v>
      </c>
      <c r="E48830" s="1" t="s">
        <v>1261</v>
      </c>
      <c r="F48830" s="1" t="s">
        <v>1262</v>
      </c>
      <c r="G48830" s="1" t="s">
        <v>1205</v>
      </c>
      <c r="H48830" s="1" t="s">
        <v>25209</v>
      </c>
      <c r="I48830" s="1" t="s">
        <v>25210</v>
      </c>
      <c r="J48830" s="1" t="s">
        <v>6287</v>
      </c>
      <c r="L48830" s="1" t="s">
        <v>5</v>
      </c>
      <c r="M48830" s="1" t="s">
        <v>1294</v>
      </c>
      <c r="N48830" s="1" t="s">
        <v>26620</v>
      </c>
      <c r="O48830" s="1" t="s">
        <v>1285</v>
      </c>
      <c r="P48830" s="1" t="s">
        <v>1303</v>
      </c>
      <c r="Q48830" s="1" t="s">
        <v>26621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s="1" t="s">
        <v>1236</v>
      </c>
    </row>
    <row r="48831" spans="1:23" x14ac:dyDescent="0.35">
      <c r="A48831" s="1" t="s">
        <v>23591</v>
      </c>
      <c r="B48831" s="2">
        <v>44907</v>
      </c>
      <c r="C48831" s="2">
        <v>44909</v>
      </c>
      <c r="D48831" s="1" t="s">
        <v>1215</v>
      </c>
      <c r="E48831" s="1" t="s">
        <v>5945</v>
      </c>
      <c r="F48831" s="1" t="s">
        <v>5946</v>
      </c>
      <c r="G48831" s="1" t="s">
        <v>1205</v>
      </c>
      <c r="H48831" s="1" t="s">
        <v>7186</v>
      </c>
      <c r="I48831" s="1" t="s">
        <v>7187</v>
      </c>
      <c r="J48831" s="1" t="s">
        <v>7188</v>
      </c>
      <c r="L48831" s="1" t="s">
        <v>5</v>
      </c>
      <c r="M48831" s="1" t="s">
        <v>1453</v>
      </c>
      <c r="N48831" s="1" t="s">
        <v>42772</v>
      </c>
      <c r="O48831" s="1" t="s">
        <v>1285</v>
      </c>
      <c r="P48831" s="1" t="s">
        <v>1962</v>
      </c>
      <c r="Q48831" s="1" t="s">
        <v>29579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s="1" t="s">
        <v>1277</v>
      </c>
    </row>
    <row r="48832" spans="1:23" x14ac:dyDescent="0.35">
      <c r="A48832" s="1" t="s">
        <v>28943</v>
      </c>
      <c r="B48832" s="2">
        <v>44583</v>
      </c>
      <c r="C48832" s="2">
        <v>44587</v>
      </c>
      <c r="D48832" s="1" t="s">
        <v>1269</v>
      </c>
      <c r="E48832" s="1" t="s">
        <v>6257</v>
      </c>
      <c r="F48832" s="1" t="s">
        <v>6258</v>
      </c>
      <c r="G48832" s="1" t="s">
        <v>1218</v>
      </c>
      <c r="H48832" s="1" t="s">
        <v>8295</v>
      </c>
      <c r="I48832" s="1" t="s">
        <v>1743</v>
      </c>
      <c r="J48832" s="1" t="s">
        <v>1242</v>
      </c>
      <c r="L48832" s="1" t="s">
        <v>8</v>
      </c>
      <c r="M48832" s="1" t="s">
        <v>1243</v>
      </c>
      <c r="N48832" s="1" t="s">
        <v>36181</v>
      </c>
      <c r="O48832" s="1" t="s">
        <v>1285</v>
      </c>
      <c r="P48832" s="1" t="s">
        <v>1286</v>
      </c>
      <c r="Q48832" s="1" t="s">
        <v>3618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1" t="s">
        <v>1236</v>
      </c>
    </row>
    <row r="48833" spans="1:23" x14ac:dyDescent="0.35">
      <c r="A48833" s="1" t="s">
        <v>32117</v>
      </c>
      <c r="B48833" s="2">
        <v>44841</v>
      </c>
      <c r="C48833" s="2">
        <v>44846</v>
      </c>
      <c r="D48833" s="1" t="s">
        <v>1269</v>
      </c>
      <c r="E48833" s="1" t="s">
        <v>8461</v>
      </c>
      <c r="F48833" s="1" t="s">
        <v>8462</v>
      </c>
      <c r="G48833" s="1" t="s">
        <v>1205</v>
      </c>
      <c r="H48833" s="1" t="s">
        <v>8354</v>
      </c>
      <c r="I48833" s="1" t="s">
        <v>8355</v>
      </c>
      <c r="J48833" s="1" t="s">
        <v>1917</v>
      </c>
      <c r="L48833" s="1" t="s">
        <v>8</v>
      </c>
      <c r="M48833" s="1" t="s">
        <v>1243</v>
      </c>
      <c r="N48833" s="1" t="s">
        <v>40988</v>
      </c>
      <c r="O48833" s="1" t="s">
        <v>1285</v>
      </c>
      <c r="P48833" s="1" t="s">
        <v>11117</v>
      </c>
      <c r="Q48833" s="1" t="s">
        <v>31846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s="1" t="s">
        <v>1236</v>
      </c>
    </row>
    <row r="48834" spans="1:23" x14ac:dyDescent="0.35">
      <c r="A48834" s="1" t="s">
        <v>45313</v>
      </c>
      <c r="B48834" s="2">
        <v>44038</v>
      </c>
      <c r="C48834" s="2">
        <v>44042</v>
      </c>
      <c r="D48834" s="1" t="s">
        <v>1215</v>
      </c>
      <c r="E48834" s="1" t="s">
        <v>1788</v>
      </c>
      <c r="F48834" s="1" t="s">
        <v>1789</v>
      </c>
      <c r="G48834" s="1" t="s">
        <v>1205</v>
      </c>
      <c r="H48834" s="1" t="s">
        <v>17457</v>
      </c>
      <c r="I48834" s="1" t="s">
        <v>1504</v>
      </c>
      <c r="J48834" s="1" t="s">
        <v>1402</v>
      </c>
      <c r="L48834" s="1" t="s">
        <v>8</v>
      </c>
      <c r="M48834" s="1" t="s">
        <v>1403</v>
      </c>
      <c r="N48834" s="1" t="s">
        <v>35656</v>
      </c>
      <c r="O48834" s="1" t="s">
        <v>1224</v>
      </c>
      <c r="P48834" s="1" t="s">
        <v>5360</v>
      </c>
      <c r="Q48834" s="1" t="s">
        <v>2615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s="1" t="s">
        <v>1236</v>
      </c>
    </row>
    <row r="48835" spans="1:23" x14ac:dyDescent="0.35">
      <c r="A48835" s="1" t="s">
        <v>45314</v>
      </c>
      <c r="B48835" s="2">
        <v>43553</v>
      </c>
      <c r="C48835" s="2">
        <v>43559</v>
      </c>
      <c r="D48835" s="1" t="s">
        <v>1269</v>
      </c>
      <c r="E48835" s="1" t="s">
        <v>4759</v>
      </c>
      <c r="F48835" s="1" t="s">
        <v>4760</v>
      </c>
      <c r="G48835" s="1" t="s">
        <v>1240</v>
      </c>
      <c r="H48835" s="1" t="s">
        <v>1928</v>
      </c>
      <c r="I48835" s="1" t="s">
        <v>1651</v>
      </c>
      <c r="J48835" s="1" t="s">
        <v>1242</v>
      </c>
      <c r="L48835" s="1" t="s">
        <v>8</v>
      </c>
      <c r="M48835" s="1" t="s">
        <v>1243</v>
      </c>
      <c r="N48835" s="1" t="s">
        <v>34598</v>
      </c>
      <c r="O48835" s="1" t="s">
        <v>1285</v>
      </c>
      <c r="P48835" s="1" t="s">
        <v>12103</v>
      </c>
      <c r="Q48835" s="1" t="s">
        <v>34599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s="1" t="s">
        <v>1236</v>
      </c>
    </row>
    <row r="48836" spans="1:23" x14ac:dyDescent="0.35">
      <c r="A48836" s="1" t="s">
        <v>22780</v>
      </c>
      <c r="B48836" s="2">
        <v>43545</v>
      </c>
      <c r="C48836" s="2">
        <v>43550</v>
      </c>
      <c r="D48836" s="1" t="s">
        <v>1269</v>
      </c>
      <c r="E48836" s="1" t="s">
        <v>6904</v>
      </c>
      <c r="F48836" s="1" t="s">
        <v>3620</v>
      </c>
      <c r="G48836" s="1" t="s">
        <v>1205</v>
      </c>
      <c r="H48836" s="1" t="s">
        <v>4257</v>
      </c>
      <c r="I48836" s="1" t="s">
        <v>1731</v>
      </c>
      <c r="J48836" s="1" t="s">
        <v>1221</v>
      </c>
      <c r="L48836" s="1" t="s">
        <v>14</v>
      </c>
      <c r="M48836" s="1" t="s">
        <v>1222</v>
      </c>
      <c r="N48836" s="1" t="s">
        <v>27146</v>
      </c>
      <c r="O48836" s="1" t="s">
        <v>1285</v>
      </c>
      <c r="P48836" s="1" t="s">
        <v>12103</v>
      </c>
      <c r="Q48836" s="1" t="s">
        <v>24695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1" t="s">
        <v>1277</v>
      </c>
    </row>
    <row r="48837" spans="1:23" x14ac:dyDescent="0.35">
      <c r="A48837" s="1" t="s">
        <v>113</v>
      </c>
      <c r="B48837" s="2">
        <v>44884</v>
      </c>
      <c r="C48837" s="2">
        <v>44889</v>
      </c>
      <c r="D48837" s="1" t="s">
        <v>1269</v>
      </c>
      <c r="E48837" s="1" t="s">
        <v>4613</v>
      </c>
      <c r="F48837" s="1" t="s">
        <v>4614</v>
      </c>
      <c r="G48837" s="1" t="s">
        <v>1240</v>
      </c>
      <c r="H48837" s="1" t="s">
        <v>6164</v>
      </c>
      <c r="I48837" s="1" t="s">
        <v>2501</v>
      </c>
      <c r="J48837" s="1" t="s">
        <v>1334</v>
      </c>
      <c r="L48837" s="1" t="s">
        <v>14</v>
      </c>
      <c r="M48837" s="1" t="s">
        <v>1335</v>
      </c>
      <c r="N48837" s="1" t="s">
        <v>34997</v>
      </c>
      <c r="O48837" s="1" t="s">
        <v>1285</v>
      </c>
      <c r="P48837" s="1" t="s">
        <v>1286</v>
      </c>
      <c r="Q48837" s="1" t="s">
        <v>34998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s="1" t="s">
        <v>1236</v>
      </c>
    </row>
    <row r="48838" spans="1:23" x14ac:dyDescent="0.35">
      <c r="A48838" s="1" t="s">
        <v>435</v>
      </c>
      <c r="B48838" s="2">
        <v>44800</v>
      </c>
      <c r="C48838" s="2">
        <v>44804</v>
      </c>
      <c r="D48838" s="1" t="s">
        <v>1269</v>
      </c>
      <c r="E48838" s="1" t="s">
        <v>2065</v>
      </c>
      <c r="F48838" s="1" t="s">
        <v>2066</v>
      </c>
      <c r="G48838" s="1" t="s">
        <v>1240</v>
      </c>
      <c r="H48838" s="1" t="s">
        <v>4028</v>
      </c>
      <c r="I48838" s="1" t="s">
        <v>1791</v>
      </c>
      <c r="J48838" s="1" t="s">
        <v>1515</v>
      </c>
      <c r="L48838" s="1" t="s">
        <v>14</v>
      </c>
      <c r="M48838" s="1" t="s">
        <v>1516</v>
      </c>
      <c r="N48838" s="1" t="s">
        <v>29578</v>
      </c>
      <c r="O48838" s="1" t="s">
        <v>1285</v>
      </c>
      <c r="P48838" s="1" t="s">
        <v>1962</v>
      </c>
      <c r="Q48838" s="1" t="s">
        <v>29579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s="1" t="s">
        <v>1236</v>
      </c>
    </row>
    <row r="48839" spans="1:23" x14ac:dyDescent="0.35">
      <c r="A48839" s="1" t="s">
        <v>563</v>
      </c>
      <c r="B48839" s="2">
        <v>44917</v>
      </c>
      <c r="C48839" s="2">
        <v>44921</v>
      </c>
      <c r="D48839" s="1" t="s">
        <v>1269</v>
      </c>
      <c r="E48839" s="1" t="s">
        <v>5040</v>
      </c>
      <c r="F48839" s="1" t="s">
        <v>5041</v>
      </c>
      <c r="G48839" s="1" t="s">
        <v>1205</v>
      </c>
      <c r="H48839" s="1" t="s">
        <v>12069</v>
      </c>
      <c r="I48839" s="1" t="s">
        <v>12070</v>
      </c>
      <c r="J48839" s="1" t="s">
        <v>12070</v>
      </c>
      <c r="L48839" s="1" t="s">
        <v>14</v>
      </c>
      <c r="M48839" s="1" t="s">
        <v>1335</v>
      </c>
      <c r="N48839" s="1" t="s">
        <v>37434</v>
      </c>
      <c r="O48839" s="1" t="s">
        <v>1285</v>
      </c>
      <c r="P48839" s="1" t="s">
        <v>1286</v>
      </c>
      <c r="Q48839" s="1" t="s">
        <v>25746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s="1" t="s">
        <v>1236</v>
      </c>
    </row>
    <row r="48840" spans="1:23" x14ac:dyDescent="0.35">
      <c r="A48840" s="1" t="s">
        <v>19784</v>
      </c>
      <c r="B48840" s="2">
        <v>44208</v>
      </c>
      <c r="C48840" s="2">
        <v>44212</v>
      </c>
      <c r="D48840" s="1" t="s">
        <v>1269</v>
      </c>
      <c r="E48840" s="1" t="s">
        <v>2425</v>
      </c>
      <c r="F48840" s="1" t="s">
        <v>2426</v>
      </c>
      <c r="G48840" s="1" t="s">
        <v>1240</v>
      </c>
      <c r="H48840" s="1" t="s">
        <v>5909</v>
      </c>
      <c r="I48840" s="1" t="s">
        <v>3323</v>
      </c>
      <c r="J48840" s="1" t="s">
        <v>1445</v>
      </c>
      <c r="L48840" s="1" t="s">
        <v>14</v>
      </c>
      <c r="M48840" s="1" t="s">
        <v>1310</v>
      </c>
      <c r="N48840" s="1" t="s">
        <v>37723</v>
      </c>
      <c r="O48840" s="1" t="s">
        <v>1285</v>
      </c>
      <c r="P48840" s="1" t="s">
        <v>12103</v>
      </c>
      <c r="Q48840" s="1" t="s">
        <v>37724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s="1" t="s">
        <v>1277</v>
      </c>
    </row>
    <row r="48841" spans="1:23" x14ac:dyDescent="0.35">
      <c r="A48841" s="1" t="s">
        <v>24229</v>
      </c>
      <c r="B48841" s="2">
        <v>44799</v>
      </c>
      <c r="C48841" s="2">
        <v>44804</v>
      </c>
      <c r="D48841" s="1" t="s">
        <v>1269</v>
      </c>
      <c r="E48841" s="1" t="s">
        <v>3275</v>
      </c>
      <c r="F48841" s="1" t="s">
        <v>3276</v>
      </c>
      <c r="G48841" s="1" t="s">
        <v>1205</v>
      </c>
      <c r="H48841" s="1" t="s">
        <v>4650</v>
      </c>
      <c r="I48841" s="1" t="s">
        <v>4650</v>
      </c>
      <c r="J48841" s="1" t="s">
        <v>4651</v>
      </c>
      <c r="L48841" s="1" t="s">
        <v>14</v>
      </c>
      <c r="M48841" s="1" t="s">
        <v>1335</v>
      </c>
      <c r="N48841" s="1" t="s">
        <v>37100</v>
      </c>
      <c r="O48841" s="1" t="s">
        <v>1285</v>
      </c>
      <c r="P48841" s="1" t="s">
        <v>11117</v>
      </c>
      <c r="Q48841" s="1" t="s">
        <v>32822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s="1" t="s">
        <v>1236</v>
      </c>
    </row>
    <row r="48842" spans="1:23" x14ac:dyDescent="0.35">
      <c r="A48842" s="1" t="s">
        <v>45315</v>
      </c>
      <c r="B48842" s="2">
        <v>44890</v>
      </c>
      <c r="C48842" s="2">
        <v>44895</v>
      </c>
      <c r="D48842" s="1" t="s">
        <v>1269</v>
      </c>
      <c r="E48842" s="1" t="s">
        <v>3209</v>
      </c>
      <c r="F48842" s="1" t="s">
        <v>3210</v>
      </c>
      <c r="G48842" s="1" t="s">
        <v>1240</v>
      </c>
      <c r="H48842" s="1" t="s">
        <v>1979</v>
      </c>
      <c r="I48842" s="1" t="s">
        <v>1980</v>
      </c>
      <c r="J48842" s="1" t="s">
        <v>1221</v>
      </c>
      <c r="L48842" s="1" t="s">
        <v>14</v>
      </c>
      <c r="M48842" s="1" t="s">
        <v>1222</v>
      </c>
      <c r="N48842" s="1" t="s">
        <v>20921</v>
      </c>
      <c r="O48842" s="1" t="s">
        <v>1285</v>
      </c>
      <c r="P48842" s="1" t="s">
        <v>1286</v>
      </c>
      <c r="Q48842" s="1" t="s">
        <v>2590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s="1" t="s">
        <v>1236</v>
      </c>
    </row>
    <row r="48843" spans="1:23" x14ac:dyDescent="0.35">
      <c r="A48843" s="1" t="s">
        <v>8077</v>
      </c>
      <c r="B48843" s="2">
        <v>44343</v>
      </c>
      <c r="C48843" s="2">
        <v>44348</v>
      </c>
      <c r="D48843" s="1" t="s">
        <v>1269</v>
      </c>
      <c r="E48843" s="1" t="s">
        <v>3209</v>
      </c>
      <c r="F48843" s="1" t="s">
        <v>3210</v>
      </c>
      <c r="G48843" s="1" t="s">
        <v>1240</v>
      </c>
      <c r="H48843" s="1" t="s">
        <v>4257</v>
      </c>
      <c r="I48843" s="1" t="s">
        <v>1731</v>
      </c>
      <c r="J48843" s="1" t="s">
        <v>1221</v>
      </c>
      <c r="L48843" s="1" t="s">
        <v>14</v>
      </c>
      <c r="M48843" s="1" t="s">
        <v>1222</v>
      </c>
      <c r="N48843" s="1" t="s">
        <v>45316</v>
      </c>
      <c r="O48843" s="1" t="s">
        <v>1285</v>
      </c>
      <c r="P48843" s="1" t="s">
        <v>9780</v>
      </c>
      <c r="Q48843" s="1" t="s">
        <v>34704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s="1" t="s">
        <v>1236</v>
      </c>
    </row>
    <row r="48844" spans="1:23" x14ac:dyDescent="0.35">
      <c r="A48844" s="1" t="s">
        <v>45018</v>
      </c>
      <c r="B48844" s="2">
        <v>43545</v>
      </c>
      <c r="C48844" s="2">
        <v>43549</v>
      </c>
      <c r="D48844" s="1" t="s">
        <v>1269</v>
      </c>
      <c r="E48844" s="1" t="s">
        <v>4983</v>
      </c>
      <c r="F48844" s="1" t="s">
        <v>3590</v>
      </c>
      <c r="G48844" s="1" t="s">
        <v>1205</v>
      </c>
      <c r="H48844" s="1" t="s">
        <v>1272</v>
      </c>
      <c r="I48844" s="1" t="s">
        <v>2250</v>
      </c>
      <c r="J48844" s="1" t="s">
        <v>10</v>
      </c>
      <c r="K48844">
        <v>45011</v>
      </c>
      <c r="L48844" s="1" t="s">
        <v>1208</v>
      </c>
      <c r="M48844" s="1" t="s">
        <v>1209</v>
      </c>
      <c r="N48844" s="1" t="s">
        <v>44900</v>
      </c>
      <c r="O48844" s="1" t="s">
        <v>1285</v>
      </c>
      <c r="P48844" s="1" t="s">
        <v>6153</v>
      </c>
      <c r="Q48844" s="1" t="s">
        <v>44901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s="1" t="s">
        <v>1277</v>
      </c>
    </row>
    <row r="48845" spans="1:23" x14ac:dyDescent="0.35">
      <c r="A48845" s="1" t="s">
        <v>29629</v>
      </c>
      <c r="B48845" s="2">
        <v>43539</v>
      </c>
      <c r="C48845" s="2">
        <v>43543</v>
      </c>
      <c r="D48845" s="1" t="s">
        <v>1269</v>
      </c>
      <c r="E48845" s="1" t="s">
        <v>6038</v>
      </c>
      <c r="F48845" s="1" t="s">
        <v>6039</v>
      </c>
      <c r="G48845" s="1" t="s">
        <v>1205</v>
      </c>
      <c r="H48845" s="1" t="s">
        <v>7500</v>
      </c>
      <c r="I48845" s="1" t="s">
        <v>1633</v>
      </c>
      <c r="J48845" s="1" t="s">
        <v>10</v>
      </c>
      <c r="K48845">
        <v>33614</v>
      </c>
      <c r="L48845" s="1" t="s">
        <v>1208</v>
      </c>
      <c r="M48845" s="1" t="s">
        <v>1294</v>
      </c>
      <c r="N48845" s="1" t="s">
        <v>41032</v>
      </c>
      <c r="O48845" s="1" t="s">
        <v>1285</v>
      </c>
      <c r="P48845" s="1" t="s">
        <v>1286</v>
      </c>
      <c r="Q48845" s="1" t="s">
        <v>41033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1" t="s">
        <v>1277</v>
      </c>
    </row>
    <row r="48846" spans="1:23" x14ac:dyDescent="0.35">
      <c r="A48846" s="1" t="s">
        <v>45317</v>
      </c>
      <c r="B48846" s="2">
        <v>44126</v>
      </c>
      <c r="C48846" s="2">
        <v>44130</v>
      </c>
      <c r="D48846" s="1" t="s">
        <v>1269</v>
      </c>
      <c r="E48846" s="1" t="s">
        <v>7241</v>
      </c>
      <c r="F48846" s="1" t="s">
        <v>4606</v>
      </c>
      <c r="G48846" s="1" t="s">
        <v>1205</v>
      </c>
      <c r="H48846" s="1" t="s">
        <v>23896</v>
      </c>
      <c r="I48846" s="1" t="s">
        <v>1387</v>
      </c>
      <c r="J48846" s="1" t="s">
        <v>10</v>
      </c>
      <c r="K48846">
        <v>61701</v>
      </c>
      <c r="L48846" s="1" t="s">
        <v>1208</v>
      </c>
      <c r="M48846" s="1" t="s">
        <v>1243</v>
      </c>
      <c r="N48846" s="1" t="s">
        <v>38855</v>
      </c>
      <c r="O48846" s="1" t="s">
        <v>1285</v>
      </c>
      <c r="P48846" s="1" t="s">
        <v>1286</v>
      </c>
      <c r="Q48846" s="1" t="s">
        <v>38856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s="1" t="s">
        <v>1277</v>
      </c>
    </row>
    <row r="48847" spans="1:23" x14ac:dyDescent="0.35">
      <c r="A48847" s="1" t="s">
        <v>45318</v>
      </c>
      <c r="B48847" s="2">
        <v>44317</v>
      </c>
      <c r="C48847" s="2">
        <v>44321</v>
      </c>
      <c r="D48847" s="1" t="s">
        <v>1269</v>
      </c>
      <c r="E48847" s="1" t="s">
        <v>2288</v>
      </c>
      <c r="F48847" s="1" t="s">
        <v>2289</v>
      </c>
      <c r="G48847" s="1" t="s">
        <v>1205</v>
      </c>
      <c r="H48847" s="1" t="s">
        <v>1206</v>
      </c>
      <c r="I48847" s="1" t="s">
        <v>1207</v>
      </c>
      <c r="J48847" s="1" t="s">
        <v>10</v>
      </c>
      <c r="K48847">
        <v>10011</v>
      </c>
      <c r="L48847" s="1" t="s">
        <v>1208</v>
      </c>
      <c r="M48847" s="1" t="s">
        <v>1209</v>
      </c>
      <c r="N48847" s="1" t="s">
        <v>43259</v>
      </c>
      <c r="O48847" s="1" t="s">
        <v>1285</v>
      </c>
      <c r="P48847" s="1" t="s">
        <v>1286</v>
      </c>
      <c r="Q48847" s="1" t="s">
        <v>4326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s="1" t="s">
        <v>1236</v>
      </c>
    </row>
    <row r="48848" spans="1:23" x14ac:dyDescent="0.35">
      <c r="A48848" s="1" t="s">
        <v>20758</v>
      </c>
      <c r="B48848" s="2">
        <v>44642</v>
      </c>
      <c r="C48848" s="2">
        <v>44646</v>
      </c>
      <c r="D48848" s="1" t="s">
        <v>1269</v>
      </c>
      <c r="E48848" s="1" t="s">
        <v>3352</v>
      </c>
      <c r="F48848" s="1" t="s">
        <v>3353</v>
      </c>
      <c r="G48848" s="1" t="s">
        <v>1205</v>
      </c>
      <c r="H48848" s="1" t="s">
        <v>2991</v>
      </c>
      <c r="I48848" s="1" t="s">
        <v>2992</v>
      </c>
      <c r="J48848" s="1" t="s">
        <v>10</v>
      </c>
      <c r="K48848">
        <v>47905</v>
      </c>
      <c r="L48848" s="1" t="s">
        <v>1208</v>
      </c>
      <c r="M48848" s="1" t="s">
        <v>1243</v>
      </c>
      <c r="N48848" s="1" t="s">
        <v>42203</v>
      </c>
      <c r="O48848" s="1" t="s">
        <v>1285</v>
      </c>
      <c r="P48848" s="1" t="s">
        <v>7678</v>
      </c>
      <c r="Q48848" s="1" t="s">
        <v>42204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s="1" t="s">
        <v>1277</v>
      </c>
    </row>
    <row r="48849" spans="1:23" x14ac:dyDescent="0.35">
      <c r="A48849" s="1" t="s">
        <v>44767</v>
      </c>
      <c r="B48849" s="2">
        <v>44359</v>
      </c>
      <c r="C48849" s="2">
        <v>44365</v>
      </c>
      <c r="D48849" s="1" t="s">
        <v>1269</v>
      </c>
      <c r="E48849" s="1" t="s">
        <v>8025</v>
      </c>
      <c r="F48849" s="1" t="s">
        <v>2451</v>
      </c>
      <c r="G48849" s="1" t="s">
        <v>1218</v>
      </c>
      <c r="H48849" s="1" t="s">
        <v>8919</v>
      </c>
      <c r="I48849" s="1" t="s">
        <v>1467</v>
      </c>
      <c r="J48849" s="1" t="s">
        <v>10</v>
      </c>
      <c r="K48849">
        <v>76017</v>
      </c>
      <c r="L48849" s="1" t="s">
        <v>1208</v>
      </c>
      <c r="M48849" s="1" t="s">
        <v>1243</v>
      </c>
      <c r="N48849" s="1" t="s">
        <v>42732</v>
      </c>
      <c r="O48849" s="1" t="s">
        <v>1224</v>
      </c>
      <c r="P48849" s="1" t="s">
        <v>5360</v>
      </c>
      <c r="Q48849" s="1" t="s">
        <v>42733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s="1" t="s">
        <v>1236</v>
      </c>
    </row>
    <row r="48850" spans="1:23" x14ac:dyDescent="0.35">
      <c r="A48850" s="1" t="s">
        <v>10763</v>
      </c>
      <c r="B48850" s="2">
        <v>44318</v>
      </c>
      <c r="C48850" s="2">
        <v>44321</v>
      </c>
      <c r="D48850" s="1" t="s">
        <v>1228</v>
      </c>
      <c r="E48850" s="1" t="s">
        <v>7035</v>
      </c>
      <c r="F48850" s="1" t="s">
        <v>7036</v>
      </c>
      <c r="G48850" s="1" t="s">
        <v>1205</v>
      </c>
      <c r="H48850" s="1" t="s">
        <v>10764</v>
      </c>
      <c r="I48850" s="1" t="s">
        <v>8408</v>
      </c>
      <c r="J48850" s="1" t="s">
        <v>10</v>
      </c>
      <c r="K48850">
        <v>38109</v>
      </c>
      <c r="L48850" s="1" t="s">
        <v>1208</v>
      </c>
      <c r="M48850" s="1" t="s">
        <v>1294</v>
      </c>
      <c r="N48850" s="1" t="s">
        <v>40702</v>
      </c>
      <c r="O48850" s="1" t="s">
        <v>1285</v>
      </c>
      <c r="P48850" s="1" t="s">
        <v>12103</v>
      </c>
      <c r="Q48850" s="1" t="s">
        <v>40703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s="1" t="s">
        <v>1236</v>
      </c>
    </row>
    <row r="48851" spans="1:23" x14ac:dyDescent="0.35">
      <c r="A48851" s="1" t="s">
        <v>43257</v>
      </c>
      <c r="B48851" s="2">
        <v>43963</v>
      </c>
      <c r="C48851" s="2">
        <v>43967</v>
      </c>
      <c r="D48851" s="1" t="s">
        <v>1269</v>
      </c>
      <c r="E48851" s="1" t="s">
        <v>2247</v>
      </c>
      <c r="F48851" s="1" t="s">
        <v>2248</v>
      </c>
      <c r="G48851" s="1" t="s">
        <v>1205</v>
      </c>
      <c r="H48851" s="1" t="s">
        <v>2446</v>
      </c>
      <c r="I48851" s="1" t="s">
        <v>1282</v>
      </c>
      <c r="J48851" s="1" t="s">
        <v>10</v>
      </c>
      <c r="K48851">
        <v>94122</v>
      </c>
      <c r="L48851" s="1" t="s">
        <v>1208</v>
      </c>
      <c r="M48851" s="1" t="s">
        <v>1283</v>
      </c>
      <c r="N48851" s="1" t="s">
        <v>44605</v>
      </c>
      <c r="O48851" s="1" t="s">
        <v>1285</v>
      </c>
      <c r="P48851" s="1" t="s">
        <v>7678</v>
      </c>
      <c r="Q48851" s="1" t="s">
        <v>44606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s="1" t="s">
        <v>1236</v>
      </c>
    </row>
    <row r="48852" spans="1:23" x14ac:dyDescent="0.35">
      <c r="A48852" s="1" t="s">
        <v>45319</v>
      </c>
      <c r="B48852" s="2">
        <v>44868</v>
      </c>
      <c r="C48852" s="2">
        <v>44872</v>
      </c>
      <c r="D48852" s="1" t="s">
        <v>1269</v>
      </c>
      <c r="E48852" s="1" t="s">
        <v>9401</v>
      </c>
      <c r="F48852" s="1" t="s">
        <v>6896</v>
      </c>
      <c r="G48852" s="1" t="s">
        <v>1218</v>
      </c>
      <c r="H48852" s="1" t="s">
        <v>1612</v>
      </c>
      <c r="I48852" s="1" t="s">
        <v>1613</v>
      </c>
      <c r="J48852" s="1" t="s">
        <v>10</v>
      </c>
      <c r="K48852">
        <v>98105</v>
      </c>
      <c r="L48852" s="1" t="s">
        <v>1208</v>
      </c>
      <c r="M48852" s="1" t="s">
        <v>1283</v>
      </c>
      <c r="N48852" s="1" t="s">
        <v>36309</v>
      </c>
      <c r="O48852" s="1" t="s">
        <v>1285</v>
      </c>
      <c r="P48852" s="1" t="s">
        <v>7678</v>
      </c>
      <c r="Q48852" s="1" t="s">
        <v>36310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s="1" t="s">
        <v>1236</v>
      </c>
    </row>
    <row r="48853" spans="1:23" x14ac:dyDescent="0.35">
      <c r="A48853" s="1" t="s">
        <v>45320</v>
      </c>
      <c r="B48853" s="2">
        <v>44449</v>
      </c>
      <c r="C48853" s="2">
        <v>44454</v>
      </c>
      <c r="D48853" s="1" t="s">
        <v>1215</v>
      </c>
      <c r="E48853" s="1" t="s">
        <v>8966</v>
      </c>
      <c r="F48853" s="1" t="s">
        <v>8967</v>
      </c>
      <c r="G48853" s="1" t="s">
        <v>1240</v>
      </c>
      <c r="H48853" s="1" t="s">
        <v>6679</v>
      </c>
      <c r="I48853" s="1" t="s">
        <v>1467</v>
      </c>
      <c r="J48853" s="1" t="s">
        <v>10</v>
      </c>
      <c r="K48853">
        <v>75220</v>
      </c>
      <c r="L48853" s="1" t="s">
        <v>1208</v>
      </c>
      <c r="M48853" s="1" t="s">
        <v>1243</v>
      </c>
      <c r="N48853" s="1" t="s">
        <v>34216</v>
      </c>
      <c r="O48853" s="1" t="s">
        <v>1224</v>
      </c>
      <c r="P48853" s="1" t="s">
        <v>5360</v>
      </c>
      <c r="Q48853" s="1" t="s">
        <v>3421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s="1" t="s">
        <v>1236</v>
      </c>
    </row>
    <row r="48854" spans="1:23" x14ac:dyDescent="0.35">
      <c r="A48854" s="1" t="s">
        <v>38541</v>
      </c>
      <c r="B48854" s="2">
        <v>44200</v>
      </c>
      <c r="C48854" s="2">
        <v>44204</v>
      </c>
      <c r="D48854" s="1" t="s">
        <v>1269</v>
      </c>
      <c r="E48854" s="1" t="s">
        <v>1340</v>
      </c>
      <c r="F48854" s="1" t="s">
        <v>1341</v>
      </c>
      <c r="G48854" s="1" t="s">
        <v>1218</v>
      </c>
      <c r="H48854" s="1" t="s">
        <v>1782</v>
      </c>
      <c r="I48854" s="1" t="s">
        <v>1783</v>
      </c>
      <c r="J48854" s="1" t="s">
        <v>10</v>
      </c>
      <c r="K48854">
        <v>19143</v>
      </c>
      <c r="L48854" s="1" t="s">
        <v>1208</v>
      </c>
      <c r="M48854" s="1" t="s">
        <v>1209</v>
      </c>
      <c r="N48854" s="1" t="s">
        <v>29465</v>
      </c>
      <c r="O48854" s="1" t="s">
        <v>1285</v>
      </c>
      <c r="P48854" s="1" t="s">
        <v>6153</v>
      </c>
      <c r="Q48854" s="1" t="s">
        <v>29466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1" t="s">
        <v>1277</v>
      </c>
    </row>
    <row r="48855" spans="1:23" x14ac:dyDescent="0.35">
      <c r="A48855" s="1" t="s">
        <v>20123</v>
      </c>
      <c r="B48855" s="2">
        <v>44427</v>
      </c>
      <c r="C48855" s="2">
        <v>44429</v>
      </c>
      <c r="D48855" s="1" t="s">
        <v>1228</v>
      </c>
      <c r="E48855" s="1" t="s">
        <v>1846</v>
      </c>
      <c r="F48855" s="1" t="s">
        <v>1847</v>
      </c>
      <c r="G48855" s="1" t="s">
        <v>1205</v>
      </c>
      <c r="H48855" s="1" t="s">
        <v>20124</v>
      </c>
      <c r="I48855" s="1" t="s">
        <v>1467</v>
      </c>
      <c r="J48855" s="1" t="s">
        <v>10</v>
      </c>
      <c r="K48855">
        <v>78539</v>
      </c>
      <c r="L48855" s="1" t="s">
        <v>1208</v>
      </c>
      <c r="M48855" s="1" t="s">
        <v>1243</v>
      </c>
      <c r="N48855" s="1" t="s">
        <v>34218</v>
      </c>
      <c r="O48855" s="1" t="s">
        <v>1285</v>
      </c>
      <c r="P48855" s="1" t="s">
        <v>1286</v>
      </c>
      <c r="Q48855" s="1" t="s">
        <v>3421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s="1" t="s">
        <v>1214</v>
      </c>
    </row>
    <row r="48856" spans="1:23" x14ac:dyDescent="0.35">
      <c r="A48856" s="1" t="s">
        <v>42082</v>
      </c>
      <c r="B48856" s="2">
        <v>44155</v>
      </c>
      <c r="C48856" s="2">
        <v>44158</v>
      </c>
      <c r="D48856" s="1" t="s">
        <v>1215</v>
      </c>
      <c r="E48856" s="1" t="s">
        <v>5195</v>
      </c>
      <c r="F48856" s="1" t="s">
        <v>5196</v>
      </c>
      <c r="G48856" s="1" t="s">
        <v>1205</v>
      </c>
      <c r="H48856" s="1" t="s">
        <v>5947</v>
      </c>
      <c r="I48856" s="1" t="s">
        <v>4677</v>
      </c>
      <c r="J48856" s="1" t="s">
        <v>10</v>
      </c>
      <c r="K48856">
        <v>80013</v>
      </c>
      <c r="L48856" s="1" t="s">
        <v>1208</v>
      </c>
      <c r="M48856" s="1" t="s">
        <v>1283</v>
      </c>
      <c r="N48856" s="1" t="s">
        <v>42248</v>
      </c>
      <c r="O48856" s="1" t="s">
        <v>1285</v>
      </c>
      <c r="P48856" s="1" t="s">
        <v>1286</v>
      </c>
      <c r="Q48856" s="1" t="s">
        <v>42249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s="1" t="s">
        <v>1236</v>
      </c>
    </row>
    <row r="48857" spans="1:23" x14ac:dyDescent="0.35">
      <c r="A48857" s="1" t="s">
        <v>45321</v>
      </c>
      <c r="B48857" s="2">
        <v>43825</v>
      </c>
      <c r="C48857" s="2">
        <v>43829</v>
      </c>
      <c r="D48857" s="1" t="s">
        <v>1269</v>
      </c>
      <c r="E48857" s="1" t="s">
        <v>5238</v>
      </c>
      <c r="F48857" s="1" t="s">
        <v>5239</v>
      </c>
      <c r="G48857" s="1" t="s">
        <v>1218</v>
      </c>
      <c r="H48857" s="1" t="s">
        <v>1782</v>
      </c>
      <c r="I48857" s="1" t="s">
        <v>1783</v>
      </c>
      <c r="J48857" s="1" t="s">
        <v>10</v>
      </c>
      <c r="K48857">
        <v>19140</v>
      </c>
      <c r="L48857" s="1" t="s">
        <v>1208</v>
      </c>
      <c r="M48857" s="1" t="s">
        <v>1209</v>
      </c>
      <c r="N48857" s="1" t="s">
        <v>42111</v>
      </c>
      <c r="O48857" s="1" t="s">
        <v>1285</v>
      </c>
      <c r="P48857" s="1" t="s">
        <v>6153</v>
      </c>
      <c r="Q48857" s="1" t="s">
        <v>42112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1" t="s">
        <v>1236</v>
      </c>
    </row>
    <row r="48858" spans="1:23" x14ac:dyDescent="0.35">
      <c r="A48858" s="1" t="s">
        <v>45322</v>
      </c>
      <c r="B48858" s="2">
        <v>43928</v>
      </c>
      <c r="C48858" s="2">
        <v>43931</v>
      </c>
      <c r="D48858" s="1" t="s">
        <v>1228</v>
      </c>
      <c r="E48858" s="1" t="s">
        <v>2079</v>
      </c>
      <c r="F48858" s="1" t="s">
        <v>2080</v>
      </c>
      <c r="G48858" s="1" t="s">
        <v>1205</v>
      </c>
      <c r="H48858" s="1" t="s">
        <v>1206</v>
      </c>
      <c r="I48858" s="1" t="s">
        <v>1207</v>
      </c>
      <c r="J48858" s="1" t="s">
        <v>10</v>
      </c>
      <c r="K48858">
        <v>10035</v>
      </c>
      <c r="L48858" s="1" t="s">
        <v>1208</v>
      </c>
      <c r="M48858" s="1" t="s">
        <v>1209</v>
      </c>
      <c r="N48858" s="1" t="s">
        <v>29699</v>
      </c>
      <c r="O48858" s="1" t="s">
        <v>1285</v>
      </c>
      <c r="P48858" s="1" t="s">
        <v>1962</v>
      </c>
      <c r="Q48858" s="1" t="s">
        <v>29700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1" t="s">
        <v>1236</v>
      </c>
    </row>
    <row r="48859" spans="1:23" x14ac:dyDescent="0.35">
      <c r="A48859" s="1" t="s">
        <v>45323</v>
      </c>
      <c r="B48859" s="2">
        <v>44880</v>
      </c>
      <c r="C48859" s="2">
        <v>44883</v>
      </c>
      <c r="D48859" s="1" t="s">
        <v>1228</v>
      </c>
      <c r="E48859" s="1" t="s">
        <v>6015</v>
      </c>
      <c r="F48859" s="1" t="s">
        <v>6016</v>
      </c>
      <c r="G48859" s="1" t="s">
        <v>1240</v>
      </c>
      <c r="H48859" s="1" t="s">
        <v>1545</v>
      </c>
      <c r="I48859" s="1" t="s">
        <v>1546</v>
      </c>
      <c r="J48859" s="1" t="s">
        <v>10</v>
      </c>
      <c r="K48859">
        <v>55407</v>
      </c>
      <c r="L48859" s="1" t="s">
        <v>1208</v>
      </c>
      <c r="M48859" s="1" t="s">
        <v>1243</v>
      </c>
      <c r="N48859" s="1" t="s">
        <v>39609</v>
      </c>
      <c r="O48859" s="1" t="s">
        <v>1285</v>
      </c>
      <c r="P48859" s="1" t="s">
        <v>9780</v>
      </c>
      <c r="Q48859" s="1" t="s">
        <v>3961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1" t="s">
        <v>1277</v>
      </c>
    </row>
    <row r="48860" spans="1:23" x14ac:dyDescent="0.35">
      <c r="A48860" s="1" t="s">
        <v>25798</v>
      </c>
      <c r="B48860" s="2">
        <v>44319</v>
      </c>
      <c r="C48860" s="2">
        <v>44323</v>
      </c>
      <c r="D48860" s="1" t="s">
        <v>1269</v>
      </c>
      <c r="E48860" s="1" t="s">
        <v>5454</v>
      </c>
      <c r="F48860" s="1" t="s">
        <v>5455</v>
      </c>
      <c r="G48860" s="1" t="s">
        <v>1218</v>
      </c>
      <c r="H48860" s="1" t="s">
        <v>1206</v>
      </c>
      <c r="I48860" s="1" t="s">
        <v>1207</v>
      </c>
      <c r="J48860" s="1" t="s">
        <v>10</v>
      </c>
      <c r="K48860">
        <v>10009</v>
      </c>
      <c r="L48860" s="1" t="s">
        <v>1208</v>
      </c>
      <c r="M48860" s="1" t="s">
        <v>1209</v>
      </c>
      <c r="N48860" s="1" t="s">
        <v>40625</v>
      </c>
      <c r="O48860" s="1" t="s">
        <v>1285</v>
      </c>
      <c r="P48860" s="1" t="s">
        <v>7678</v>
      </c>
      <c r="Q48860" s="1" t="s">
        <v>40626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1" t="s">
        <v>1236</v>
      </c>
    </row>
    <row r="48861" spans="1:23" x14ac:dyDescent="0.35">
      <c r="A48861" s="1" t="s">
        <v>6768</v>
      </c>
      <c r="B48861" s="2">
        <v>43653</v>
      </c>
      <c r="C48861" s="2">
        <v>43660</v>
      </c>
      <c r="D48861" s="1" t="s">
        <v>1269</v>
      </c>
      <c r="E48861" s="1" t="s">
        <v>6769</v>
      </c>
      <c r="F48861" s="1" t="s">
        <v>3004</v>
      </c>
      <c r="G48861" s="1" t="s">
        <v>1240</v>
      </c>
      <c r="H48861" s="1" t="s">
        <v>2542</v>
      </c>
      <c r="I48861" s="1" t="s">
        <v>2543</v>
      </c>
      <c r="J48861" s="1" t="s">
        <v>2411</v>
      </c>
      <c r="L48861" s="1" t="s">
        <v>1250</v>
      </c>
      <c r="M48861" s="1" t="s">
        <v>1250</v>
      </c>
      <c r="N48861" s="1" t="s">
        <v>38933</v>
      </c>
      <c r="O48861" s="1" t="s">
        <v>1285</v>
      </c>
      <c r="P48861" s="1" t="s">
        <v>6153</v>
      </c>
      <c r="Q48861" s="1" t="s">
        <v>30905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s="1" t="s">
        <v>1236</v>
      </c>
    </row>
    <row r="48862" spans="1:23" x14ac:dyDescent="0.35">
      <c r="A48862" s="1" t="s">
        <v>45324</v>
      </c>
      <c r="B48862" s="2">
        <v>44078</v>
      </c>
      <c r="C48862" s="2">
        <v>44082</v>
      </c>
      <c r="D48862" s="1" t="s">
        <v>1269</v>
      </c>
      <c r="E48862" s="1" t="s">
        <v>34416</v>
      </c>
      <c r="F48862" s="1" t="s">
        <v>3214</v>
      </c>
      <c r="G48862" s="1" t="s">
        <v>1205</v>
      </c>
      <c r="H48862" s="1" t="s">
        <v>20862</v>
      </c>
      <c r="I48862" s="1" t="s">
        <v>20863</v>
      </c>
      <c r="J48862" s="1" t="s">
        <v>4693</v>
      </c>
      <c r="L48862" s="1" t="s">
        <v>1250</v>
      </c>
      <c r="M48862" s="1" t="s">
        <v>1250</v>
      </c>
      <c r="N48862" s="1" t="s">
        <v>36295</v>
      </c>
      <c r="O48862" s="1" t="s">
        <v>1285</v>
      </c>
      <c r="P48862" s="1" t="s">
        <v>1962</v>
      </c>
      <c r="Q48862" s="1" t="s">
        <v>33146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s="1" t="s">
        <v>1236</v>
      </c>
    </row>
    <row r="48863" spans="1:23" x14ac:dyDescent="0.35">
      <c r="A48863" s="1" t="s">
        <v>41879</v>
      </c>
      <c r="B48863" s="2">
        <v>43597</v>
      </c>
      <c r="C48863" s="2">
        <v>43599</v>
      </c>
      <c r="D48863" s="1" t="s">
        <v>1228</v>
      </c>
      <c r="E48863" s="1" t="s">
        <v>13077</v>
      </c>
      <c r="F48863" s="1" t="s">
        <v>1637</v>
      </c>
      <c r="G48863" s="1" t="s">
        <v>1205</v>
      </c>
      <c r="H48863" s="1" t="s">
        <v>12666</v>
      </c>
      <c r="I48863" s="1" t="s">
        <v>12666</v>
      </c>
      <c r="J48863" s="1" t="s">
        <v>12667</v>
      </c>
      <c r="L48863" s="1" t="s">
        <v>1250</v>
      </c>
      <c r="M48863" s="1" t="s">
        <v>1250</v>
      </c>
      <c r="N48863" s="1" t="s">
        <v>25382</v>
      </c>
      <c r="O48863" s="1" t="s">
        <v>1285</v>
      </c>
      <c r="P48863" s="1" t="s">
        <v>1962</v>
      </c>
      <c r="Q48863" s="1" t="s">
        <v>1346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s="1" t="s">
        <v>1236</v>
      </c>
    </row>
    <row r="48864" spans="1:23" x14ac:dyDescent="0.35">
      <c r="A48864" s="1" t="s">
        <v>44657</v>
      </c>
      <c r="B48864" s="2">
        <v>44806</v>
      </c>
      <c r="C48864" s="2">
        <v>44810</v>
      </c>
      <c r="D48864" s="1" t="s">
        <v>1215</v>
      </c>
      <c r="E48864" s="1" t="s">
        <v>9116</v>
      </c>
      <c r="F48864" s="1" t="s">
        <v>3348</v>
      </c>
      <c r="G48864" s="1" t="s">
        <v>1240</v>
      </c>
      <c r="H48864" s="1" t="s">
        <v>35944</v>
      </c>
      <c r="I48864" s="1" t="s">
        <v>13677</v>
      </c>
      <c r="J48864" s="1" t="s">
        <v>4693</v>
      </c>
      <c r="L48864" s="1" t="s">
        <v>1250</v>
      </c>
      <c r="M48864" s="1" t="s">
        <v>1250</v>
      </c>
      <c r="N48864" s="1" t="s">
        <v>27528</v>
      </c>
      <c r="O48864" s="1" t="s">
        <v>1285</v>
      </c>
      <c r="P48864" s="1" t="s">
        <v>1962</v>
      </c>
      <c r="Q48864" s="1" t="s">
        <v>24714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s="1" t="s">
        <v>1236</v>
      </c>
    </row>
    <row r="48865" spans="1:23" x14ac:dyDescent="0.35">
      <c r="A48865" s="1" t="s">
        <v>45325</v>
      </c>
      <c r="B48865" s="2">
        <v>43682</v>
      </c>
      <c r="C48865" s="2">
        <v>43687</v>
      </c>
      <c r="D48865" s="1" t="s">
        <v>1269</v>
      </c>
      <c r="E48865" s="1" t="s">
        <v>11657</v>
      </c>
      <c r="F48865" s="1" t="s">
        <v>2797</v>
      </c>
      <c r="G48865" s="1" t="s">
        <v>1205</v>
      </c>
      <c r="H48865" s="1" t="s">
        <v>16147</v>
      </c>
      <c r="I48865" s="1" t="s">
        <v>16148</v>
      </c>
      <c r="J48865" s="1" t="s">
        <v>2832</v>
      </c>
      <c r="L48865" s="1" t="s">
        <v>1250</v>
      </c>
      <c r="M48865" s="1" t="s">
        <v>1250</v>
      </c>
      <c r="N48865" s="1" t="s">
        <v>45326</v>
      </c>
      <c r="O48865" s="1" t="s">
        <v>1285</v>
      </c>
      <c r="P48865" s="1" t="s">
        <v>12103</v>
      </c>
      <c r="Q48865" s="1" t="s">
        <v>25348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1" t="s">
        <v>1236</v>
      </c>
    </row>
    <row r="48866" spans="1:23" x14ac:dyDescent="0.35">
      <c r="A48866" s="1" t="s">
        <v>41499</v>
      </c>
      <c r="B48866" s="2">
        <v>43930</v>
      </c>
      <c r="C48866" s="2">
        <v>43934</v>
      </c>
      <c r="D48866" s="1" t="s">
        <v>1269</v>
      </c>
      <c r="E48866" s="1" t="s">
        <v>9170</v>
      </c>
      <c r="F48866" s="1" t="s">
        <v>5719</v>
      </c>
      <c r="G48866" s="1" t="s">
        <v>1205</v>
      </c>
      <c r="H48866" s="1" t="s">
        <v>6684</v>
      </c>
      <c r="I48866" s="1" t="s">
        <v>6684</v>
      </c>
      <c r="J48866" s="1" t="s">
        <v>4693</v>
      </c>
      <c r="L48866" s="1" t="s">
        <v>1250</v>
      </c>
      <c r="M48866" s="1" t="s">
        <v>1250</v>
      </c>
      <c r="N48866" s="1" t="s">
        <v>21775</v>
      </c>
      <c r="O48866" s="1" t="s">
        <v>1285</v>
      </c>
      <c r="P48866" s="1" t="s">
        <v>1962</v>
      </c>
      <c r="Q48866" s="1" t="s">
        <v>17692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s="1" t="s">
        <v>1236</v>
      </c>
    </row>
    <row r="48867" spans="1:23" x14ac:dyDescent="0.35">
      <c r="A48867" s="1" t="s">
        <v>14404</v>
      </c>
      <c r="B48867" s="2">
        <v>44225</v>
      </c>
      <c r="C48867" s="2">
        <v>44230</v>
      </c>
      <c r="D48867" s="1" t="s">
        <v>1269</v>
      </c>
      <c r="E48867" s="1" t="s">
        <v>13546</v>
      </c>
      <c r="F48867" s="1" t="s">
        <v>1927</v>
      </c>
      <c r="G48867" s="1" t="s">
        <v>1218</v>
      </c>
      <c r="H48867" s="1" t="s">
        <v>14405</v>
      </c>
      <c r="I48867" s="1" t="s">
        <v>10340</v>
      </c>
      <c r="J48867" s="1" t="s">
        <v>1584</v>
      </c>
      <c r="L48867" s="1" t="s">
        <v>1318</v>
      </c>
      <c r="M48867" s="1" t="s">
        <v>1318</v>
      </c>
      <c r="N48867" s="1" t="s">
        <v>36726</v>
      </c>
      <c r="O48867" s="1" t="s">
        <v>1285</v>
      </c>
      <c r="P48867" s="1" t="s">
        <v>11117</v>
      </c>
      <c r="Q48867" s="1" t="s">
        <v>24173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1" t="s">
        <v>1236</v>
      </c>
    </row>
    <row r="48868" spans="1:23" x14ac:dyDescent="0.35">
      <c r="A48868" s="1" t="s">
        <v>11997</v>
      </c>
      <c r="B48868" s="2">
        <v>44327</v>
      </c>
      <c r="C48868" s="2">
        <v>44332</v>
      </c>
      <c r="D48868" s="1" t="s">
        <v>1269</v>
      </c>
      <c r="E48868" s="1" t="s">
        <v>11998</v>
      </c>
      <c r="F48868" s="1" t="s">
        <v>6433</v>
      </c>
      <c r="G48868" s="1" t="s">
        <v>1240</v>
      </c>
      <c r="H48868" s="1" t="s">
        <v>2409</v>
      </c>
      <c r="I48868" s="1" t="s">
        <v>2410</v>
      </c>
      <c r="J48868" s="1" t="s">
        <v>2411</v>
      </c>
      <c r="L48868" s="1" t="s">
        <v>1250</v>
      </c>
      <c r="M48868" s="1" t="s">
        <v>1250</v>
      </c>
      <c r="N48868" s="1" t="s">
        <v>41858</v>
      </c>
      <c r="O48868" s="1" t="s">
        <v>1285</v>
      </c>
      <c r="P48868" s="1" t="s">
        <v>11117</v>
      </c>
      <c r="Q48868" s="1" t="s">
        <v>29548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s="1" t="s">
        <v>1236</v>
      </c>
    </row>
    <row r="48869" spans="1:23" x14ac:dyDescent="0.35">
      <c r="A48869" s="1" t="s">
        <v>15756</v>
      </c>
      <c r="B48869" s="2">
        <v>44807</v>
      </c>
      <c r="C48869" s="2">
        <v>44811</v>
      </c>
      <c r="D48869" s="1" t="s">
        <v>1269</v>
      </c>
      <c r="E48869" s="1" t="s">
        <v>12360</v>
      </c>
      <c r="F48869" s="1" t="s">
        <v>2692</v>
      </c>
      <c r="G48869" s="1" t="s">
        <v>1205</v>
      </c>
      <c r="H48869" s="1" t="s">
        <v>15757</v>
      </c>
      <c r="I48869" s="1" t="s">
        <v>15758</v>
      </c>
      <c r="J48869" s="1" t="s">
        <v>2780</v>
      </c>
      <c r="L48869" s="1" t="s">
        <v>1318</v>
      </c>
      <c r="M48869" s="1" t="s">
        <v>1318</v>
      </c>
      <c r="N48869" s="1" t="s">
        <v>34289</v>
      </c>
      <c r="O48869" s="1" t="s">
        <v>1285</v>
      </c>
      <c r="P48869" s="1" t="s">
        <v>11117</v>
      </c>
      <c r="Q48869" s="1" t="s">
        <v>31846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s="1" t="s">
        <v>1236</v>
      </c>
    </row>
    <row r="48870" spans="1:23" x14ac:dyDescent="0.35">
      <c r="A48870" s="1" t="s">
        <v>45327</v>
      </c>
      <c r="B48870" s="2">
        <v>44730</v>
      </c>
      <c r="C48870" s="2">
        <v>44732</v>
      </c>
      <c r="D48870" s="1" t="s">
        <v>1215</v>
      </c>
      <c r="E48870" s="1" t="s">
        <v>21370</v>
      </c>
      <c r="F48870" s="1" t="s">
        <v>2230</v>
      </c>
      <c r="G48870" s="1" t="s">
        <v>1240</v>
      </c>
      <c r="H48870" s="1" t="s">
        <v>2549</v>
      </c>
      <c r="I48870" s="1" t="s">
        <v>2550</v>
      </c>
      <c r="J48870" s="1" t="s">
        <v>2551</v>
      </c>
      <c r="L48870" s="1" t="s">
        <v>1250</v>
      </c>
      <c r="M48870" s="1" t="s">
        <v>1250</v>
      </c>
      <c r="N48870" s="1" t="s">
        <v>30468</v>
      </c>
      <c r="O48870" s="1" t="s">
        <v>1285</v>
      </c>
      <c r="P48870" s="1" t="s">
        <v>6153</v>
      </c>
      <c r="Q48870" s="1" t="s">
        <v>30469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s="1" t="s">
        <v>1277</v>
      </c>
    </row>
    <row r="48871" spans="1:23" x14ac:dyDescent="0.35">
      <c r="A48871" s="1" t="s">
        <v>42573</v>
      </c>
      <c r="B48871" s="2">
        <v>43488</v>
      </c>
      <c r="C48871" s="2">
        <v>43492</v>
      </c>
      <c r="D48871" s="1" t="s">
        <v>1269</v>
      </c>
      <c r="E48871" s="1" t="s">
        <v>2490</v>
      </c>
      <c r="F48871" s="1" t="s">
        <v>2135</v>
      </c>
      <c r="G48871" s="1" t="s">
        <v>1240</v>
      </c>
      <c r="H48871" s="1" t="s">
        <v>11347</v>
      </c>
      <c r="I48871" s="1" t="s">
        <v>11348</v>
      </c>
      <c r="J48871" s="1" t="s">
        <v>1317</v>
      </c>
      <c r="L48871" s="1" t="s">
        <v>1318</v>
      </c>
      <c r="M48871" s="1" t="s">
        <v>1318</v>
      </c>
      <c r="N48871" s="1" t="s">
        <v>42302</v>
      </c>
      <c r="O48871" s="1" t="s">
        <v>1285</v>
      </c>
      <c r="P48871" s="1" t="s">
        <v>1286</v>
      </c>
      <c r="Q48871" s="1" t="s">
        <v>30483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1" t="s">
        <v>1236</v>
      </c>
    </row>
    <row r="48872" spans="1:23" x14ac:dyDescent="0.35">
      <c r="A48872" s="1" t="s">
        <v>39825</v>
      </c>
      <c r="B48872" s="2">
        <v>44092</v>
      </c>
      <c r="C48872" s="2">
        <v>44098</v>
      </c>
      <c r="D48872" s="1" t="s">
        <v>1269</v>
      </c>
      <c r="E48872" s="1" t="s">
        <v>20769</v>
      </c>
      <c r="F48872" s="1" t="s">
        <v>2066</v>
      </c>
      <c r="G48872" s="1" t="s">
        <v>1240</v>
      </c>
      <c r="H48872" s="1" t="s">
        <v>9358</v>
      </c>
      <c r="I48872" s="1" t="s">
        <v>9359</v>
      </c>
      <c r="J48872" s="1" t="s">
        <v>9360</v>
      </c>
      <c r="L48872" s="1" t="s">
        <v>1318</v>
      </c>
      <c r="M48872" s="1" t="s">
        <v>1318</v>
      </c>
      <c r="N48872" s="1" t="s">
        <v>18537</v>
      </c>
      <c r="O48872" s="1" t="s">
        <v>1285</v>
      </c>
      <c r="P48872" s="1" t="s">
        <v>1286</v>
      </c>
      <c r="Q48872" s="1" t="s">
        <v>12130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s="1" t="s">
        <v>1236</v>
      </c>
    </row>
    <row r="48873" spans="1:23" x14ac:dyDescent="0.35">
      <c r="A48873" s="1" t="s">
        <v>45328</v>
      </c>
      <c r="B48873" s="2">
        <v>44151</v>
      </c>
      <c r="C48873" s="2">
        <v>44158</v>
      </c>
      <c r="D48873" s="1" t="s">
        <v>1269</v>
      </c>
      <c r="E48873" s="1" t="s">
        <v>17852</v>
      </c>
      <c r="F48873" s="1" t="s">
        <v>2116</v>
      </c>
      <c r="G48873" s="1" t="s">
        <v>1218</v>
      </c>
      <c r="H48873" s="1" t="s">
        <v>10213</v>
      </c>
      <c r="I48873" s="1" t="s">
        <v>10214</v>
      </c>
      <c r="J48873" s="1" t="s">
        <v>2108</v>
      </c>
      <c r="L48873" s="1" t="s">
        <v>1250</v>
      </c>
      <c r="M48873" s="1" t="s">
        <v>1250</v>
      </c>
      <c r="N48873" s="1" t="s">
        <v>18173</v>
      </c>
      <c r="O48873" s="1" t="s">
        <v>1285</v>
      </c>
      <c r="P48873" s="1" t="s">
        <v>1286</v>
      </c>
      <c r="Q48873" s="1" t="s">
        <v>18174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s="1" t="s">
        <v>1236</v>
      </c>
    </row>
    <row r="48874" spans="1:23" x14ac:dyDescent="0.35">
      <c r="A48874" s="1" t="s">
        <v>37208</v>
      </c>
      <c r="B48874" s="2">
        <v>44539</v>
      </c>
      <c r="C48874" s="2">
        <v>44543</v>
      </c>
      <c r="D48874" s="1" t="s">
        <v>1269</v>
      </c>
      <c r="E48874" s="1" t="s">
        <v>11346</v>
      </c>
      <c r="F48874" s="1" t="s">
        <v>1611</v>
      </c>
      <c r="G48874" s="1" t="s">
        <v>1218</v>
      </c>
      <c r="H48874" s="1" t="s">
        <v>28201</v>
      </c>
      <c r="I48874" s="1" t="s">
        <v>9092</v>
      </c>
      <c r="J48874" s="1" t="s">
        <v>2810</v>
      </c>
      <c r="L48874" s="1" t="s">
        <v>1318</v>
      </c>
      <c r="M48874" s="1" t="s">
        <v>1318</v>
      </c>
      <c r="N48874" s="1" t="s">
        <v>41293</v>
      </c>
      <c r="O48874" s="1" t="s">
        <v>1285</v>
      </c>
      <c r="P48874" s="1" t="s">
        <v>9780</v>
      </c>
      <c r="Q48874" s="1" t="s">
        <v>3266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s="1" t="s">
        <v>1236</v>
      </c>
    </row>
    <row r="48875" spans="1:23" x14ac:dyDescent="0.35">
      <c r="A48875" s="1" t="s">
        <v>36142</v>
      </c>
      <c r="B48875" s="2">
        <v>44231</v>
      </c>
      <c r="C48875" s="2">
        <v>44236</v>
      </c>
      <c r="D48875" s="1" t="s">
        <v>1269</v>
      </c>
      <c r="E48875" s="1" t="s">
        <v>19857</v>
      </c>
      <c r="F48875" s="1" t="s">
        <v>4489</v>
      </c>
      <c r="G48875" s="1" t="s">
        <v>1218</v>
      </c>
      <c r="H48875" s="1" t="s">
        <v>26091</v>
      </c>
      <c r="I48875" s="1" t="s">
        <v>26091</v>
      </c>
      <c r="J48875" s="1" t="s">
        <v>4536</v>
      </c>
      <c r="L48875" s="1" t="s">
        <v>1250</v>
      </c>
      <c r="M48875" s="1" t="s">
        <v>1250</v>
      </c>
      <c r="N48875" s="1" t="s">
        <v>37837</v>
      </c>
      <c r="O48875" s="1" t="s">
        <v>1285</v>
      </c>
      <c r="P48875" s="1" t="s">
        <v>1286</v>
      </c>
      <c r="Q48875" s="1" t="s">
        <v>30594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1" t="s">
        <v>1236</v>
      </c>
    </row>
    <row r="48876" spans="1:23" x14ac:dyDescent="0.35">
      <c r="A48876" s="1" t="s">
        <v>15674</v>
      </c>
      <c r="B48876" s="2">
        <v>43694</v>
      </c>
      <c r="C48876" s="2">
        <v>43698</v>
      </c>
      <c r="D48876" s="1" t="s">
        <v>1215</v>
      </c>
      <c r="E48876" s="1" t="s">
        <v>6854</v>
      </c>
      <c r="F48876" s="1" t="s">
        <v>6855</v>
      </c>
      <c r="G48876" s="1" t="s">
        <v>1218</v>
      </c>
      <c r="H48876" s="1" t="s">
        <v>9816</v>
      </c>
      <c r="I48876" s="1" t="s">
        <v>9816</v>
      </c>
      <c r="J48876" s="1" t="s">
        <v>4736</v>
      </c>
      <c r="L48876" s="1" t="s">
        <v>5</v>
      </c>
      <c r="M48876" s="1" t="s">
        <v>1243</v>
      </c>
      <c r="N48876" s="1" t="s">
        <v>36731</v>
      </c>
      <c r="O48876" s="1" t="s">
        <v>1285</v>
      </c>
      <c r="P48876" s="1" t="s">
        <v>1286</v>
      </c>
      <c r="Q48876" s="1" t="s">
        <v>22815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1" t="s">
        <v>1236</v>
      </c>
    </row>
    <row r="48877" spans="1:23" x14ac:dyDescent="0.35">
      <c r="A48877" s="1" t="s">
        <v>22085</v>
      </c>
      <c r="B48877" s="2">
        <v>43834</v>
      </c>
      <c r="C48877" s="2">
        <v>43840</v>
      </c>
      <c r="D48877" s="1" t="s">
        <v>1269</v>
      </c>
      <c r="E48877" s="1" t="s">
        <v>4273</v>
      </c>
      <c r="F48877" s="1" t="s">
        <v>4274</v>
      </c>
      <c r="G48877" s="1" t="s">
        <v>1205</v>
      </c>
      <c r="H48877" s="1" t="s">
        <v>18048</v>
      </c>
      <c r="I48877" s="1" t="s">
        <v>18049</v>
      </c>
      <c r="J48877" s="1" t="s">
        <v>1326</v>
      </c>
      <c r="L48877" s="1" t="s">
        <v>5</v>
      </c>
      <c r="M48877" s="1" t="s">
        <v>1294</v>
      </c>
      <c r="N48877" s="1" t="s">
        <v>33311</v>
      </c>
      <c r="O48877" s="1" t="s">
        <v>1285</v>
      </c>
      <c r="P48877" s="1" t="s">
        <v>1303</v>
      </c>
      <c r="Q48877" s="1" t="s">
        <v>2212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s="1" t="s">
        <v>1236</v>
      </c>
    </row>
    <row r="48878" spans="1:23" x14ac:dyDescent="0.35">
      <c r="A48878" s="1" t="s">
        <v>11456</v>
      </c>
      <c r="B48878" s="2">
        <v>44128</v>
      </c>
      <c r="C48878" s="2">
        <v>44132</v>
      </c>
      <c r="D48878" s="1" t="s">
        <v>1269</v>
      </c>
      <c r="E48878" s="1" t="s">
        <v>2469</v>
      </c>
      <c r="F48878" s="1" t="s">
        <v>2470</v>
      </c>
      <c r="G48878" s="1" t="s">
        <v>1205</v>
      </c>
      <c r="H48878" s="1" t="s">
        <v>1706</v>
      </c>
      <c r="I48878" s="1" t="s">
        <v>1706</v>
      </c>
      <c r="J48878" s="1" t="s">
        <v>1707</v>
      </c>
      <c r="L48878" s="1" t="s">
        <v>5</v>
      </c>
      <c r="M48878" s="1" t="s">
        <v>1243</v>
      </c>
      <c r="N48878" s="1" t="s">
        <v>40464</v>
      </c>
      <c r="O48878" s="1" t="s">
        <v>1285</v>
      </c>
      <c r="P48878" s="1" t="s">
        <v>1286</v>
      </c>
      <c r="Q48878" s="1" t="s">
        <v>32272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1" t="s">
        <v>1236</v>
      </c>
    </row>
    <row r="48879" spans="1:23" x14ac:dyDescent="0.35">
      <c r="A48879" s="1" t="s">
        <v>41583</v>
      </c>
      <c r="B48879" s="2">
        <v>44231</v>
      </c>
      <c r="C48879" s="2">
        <v>44236</v>
      </c>
      <c r="D48879" s="1" t="s">
        <v>1215</v>
      </c>
      <c r="E48879" s="1" t="s">
        <v>2148</v>
      </c>
      <c r="F48879" s="1" t="s">
        <v>2149</v>
      </c>
      <c r="G48879" s="1" t="s">
        <v>1205</v>
      </c>
      <c r="H48879" s="1" t="s">
        <v>10175</v>
      </c>
      <c r="I48879" s="1" t="s">
        <v>6556</v>
      </c>
      <c r="J48879" s="1" t="s">
        <v>6556</v>
      </c>
      <c r="L48879" s="1" t="s">
        <v>5</v>
      </c>
      <c r="M48879" s="1" t="s">
        <v>1243</v>
      </c>
      <c r="N48879" s="1" t="s">
        <v>37618</v>
      </c>
      <c r="O48879" s="1" t="s">
        <v>1285</v>
      </c>
      <c r="P48879" s="1" t="s">
        <v>12103</v>
      </c>
      <c r="Q48879" s="1" t="s">
        <v>35580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s="1" t="s">
        <v>1236</v>
      </c>
    </row>
    <row r="48880" spans="1:23" x14ac:dyDescent="0.35">
      <c r="A48880" s="1" t="s">
        <v>20209</v>
      </c>
      <c r="B48880" s="2">
        <v>44715</v>
      </c>
      <c r="C48880" s="2">
        <v>44719</v>
      </c>
      <c r="D48880" s="1" t="s">
        <v>1269</v>
      </c>
      <c r="E48880" s="1" t="s">
        <v>1913</v>
      </c>
      <c r="F48880" s="1" t="s">
        <v>1914</v>
      </c>
      <c r="G48880" s="1" t="s">
        <v>1240</v>
      </c>
      <c r="H48880" s="1" t="s">
        <v>1451</v>
      </c>
      <c r="I48880" s="1" t="s">
        <v>1451</v>
      </c>
      <c r="J48880" s="1" t="s">
        <v>1452</v>
      </c>
      <c r="L48880" s="1" t="s">
        <v>5</v>
      </c>
      <c r="M48880" s="1" t="s">
        <v>1453</v>
      </c>
      <c r="N48880" s="1" t="s">
        <v>22470</v>
      </c>
      <c r="O48880" s="1" t="s">
        <v>1285</v>
      </c>
      <c r="P48880" s="1" t="s">
        <v>9780</v>
      </c>
      <c r="Q48880" s="1" t="s">
        <v>2247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s="1" t="s">
        <v>1236</v>
      </c>
    </row>
    <row r="48881" spans="1:23" x14ac:dyDescent="0.35">
      <c r="A48881" s="1" t="s">
        <v>20673</v>
      </c>
      <c r="B48881" s="2">
        <v>44896</v>
      </c>
      <c r="C48881" s="2">
        <v>44902</v>
      </c>
      <c r="D48881" s="1" t="s">
        <v>1269</v>
      </c>
      <c r="E48881" s="1" t="s">
        <v>2672</v>
      </c>
      <c r="F48881" s="1" t="s">
        <v>2673</v>
      </c>
      <c r="G48881" s="1" t="s">
        <v>1205</v>
      </c>
      <c r="H48881" s="1" t="s">
        <v>4393</v>
      </c>
      <c r="I48881" s="1" t="s">
        <v>2179</v>
      </c>
      <c r="J48881" s="1" t="s">
        <v>2179</v>
      </c>
      <c r="L48881" s="1" t="s">
        <v>5</v>
      </c>
      <c r="M48881" s="1" t="s">
        <v>1243</v>
      </c>
      <c r="N48881" s="1" t="s">
        <v>44412</v>
      </c>
      <c r="O48881" s="1" t="s">
        <v>1285</v>
      </c>
      <c r="P48881" s="1" t="s">
        <v>12103</v>
      </c>
      <c r="Q48881" s="1" t="s">
        <v>3431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1" t="s">
        <v>1288</v>
      </c>
    </row>
    <row r="48882" spans="1:23" x14ac:dyDescent="0.35">
      <c r="A48882" s="1" t="s">
        <v>16086</v>
      </c>
      <c r="B48882" s="2">
        <v>44278</v>
      </c>
      <c r="C48882" s="2">
        <v>44283</v>
      </c>
      <c r="D48882" s="1" t="s">
        <v>1215</v>
      </c>
      <c r="E48882" s="1" t="s">
        <v>3741</v>
      </c>
      <c r="F48882" s="1" t="s">
        <v>3742</v>
      </c>
      <c r="G48882" s="1" t="s">
        <v>1205</v>
      </c>
      <c r="H48882" s="1" t="s">
        <v>16087</v>
      </c>
      <c r="I48882" s="1" t="s">
        <v>4937</v>
      </c>
      <c r="J48882" s="1" t="s">
        <v>1326</v>
      </c>
      <c r="L48882" s="1" t="s">
        <v>5</v>
      </c>
      <c r="M48882" s="1" t="s">
        <v>1294</v>
      </c>
      <c r="N48882" s="1" t="s">
        <v>33649</v>
      </c>
      <c r="O48882" s="1" t="s">
        <v>1285</v>
      </c>
      <c r="P48882" s="1" t="s">
        <v>6153</v>
      </c>
      <c r="Q48882" s="1" t="s">
        <v>2414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s="1" t="s">
        <v>1236</v>
      </c>
    </row>
    <row r="48883" spans="1:23" x14ac:dyDescent="0.35">
      <c r="A48883" s="1" t="s">
        <v>10110</v>
      </c>
      <c r="B48883" s="2">
        <v>43879</v>
      </c>
      <c r="C48883" s="2">
        <v>43883</v>
      </c>
      <c r="D48883" s="1" t="s">
        <v>1269</v>
      </c>
      <c r="E48883" s="1" t="s">
        <v>2870</v>
      </c>
      <c r="F48883" s="1" t="s">
        <v>2871</v>
      </c>
      <c r="G48883" s="1" t="s">
        <v>1240</v>
      </c>
      <c r="H48883" s="1" t="s">
        <v>10111</v>
      </c>
      <c r="I48883" s="1" t="s">
        <v>2094</v>
      </c>
      <c r="J48883" s="1" t="s">
        <v>1326</v>
      </c>
      <c r="L48883" s="1" t="s">
        <v>5</v>
      </c>
      <c r="M48883" s="1" t="s">
        <v>1294</v>
      </c>
      <c r="N48883" s="1" t="s">
        <v>30412</v>
      </c>
      <c r="O48883" s="1" t="s">
        <v>1285</v>
      </c>
      <c r="P48883" s="1" t="s">
        <v>12103</v>
      </c>
      <c r="Q48883" s="1" t="s">
        <v>29018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1" t="s">
        <v>1236</v>
      </c>
    </row>
    <row r="48884" spans="1:23" x14ac:dyDescent="0.35">
      <c r="A48884" s="1" t="s">
        <v>45329</v>
      </c>
      <c r="B48884" s="2">
        <v>44690</v>
      </c>
      <c r="C48884" s="2">
        <v>44694</v>
      </c>
      <c r="D48884" s="1" t="s">
        <v>1269</v>
      </c>
      <c r="E48884" s="1" t="s">
        <v>11765</v>
      </c>
      <c r="F48884" s="1" t="s">
        <v>11292</v>
      </c>
      <c r="G48884" s="1" t="s">
        <v>1240</v>
      </c>
      <c r="H48884" s="1" t="s">
        <v>9897</v>
      </c>
      <c r="I48884" s="1" t="s">
        <v>2151</v>
      </c>
      <c r="J48884" s="1" t="s">
        <v>1344</v>
      </c>
      <c r="L48884" s="1" t="s">
        <v>8</v>
      </c>
      <c r="M48884" s="1" t="s">
        <v>1243</v>
      </c>
      <c r="N48884" s="1" t="s">
        <v>33242</v>
      </c>
      <c r="O48884" s="1" t="s">
        <v>1285</v>
      </c>
      <c r="P48884" s="1" t="s">
        <v>1286</v>
      </c>
      <c r="Q48884" s="1" t="s">
        <v>33243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1" t="s">
        <v>1236</v>
      </c>
    </row>
    <row r="48885" spans="1:23" x14ac:dyDescent="0.35">
      <c r="A48885" s="1" t="s">
        <v>33907</v>
      </c>
      <c r="B48885" s="2">
        <v>43779</v>
      </c>
      <c r="C48885" s="2">
        <v>43785</v>
      </c>
      <c r="D48885" s="1" t="s">
        <v>1269</v>
      </c>
      <c r="E48885" s="1" t="s">
        <v>2822</v>
      </c>
      <c r="F48885" s="1" t="s">
        <v>2823</v>
      </c>
      <c r="G48885" s="1" t="s">
        <v>1205</v>
      </c>
      <c r="H48885" s="1" t="s">
        <v>2846</v>
      </c>
      <c r="I48885" s="1" t="s">
        <v>2847</v>
      </c>
      <c r="J48885" s="1" t="s">
        <v>1676</v>
      </c>
      <c r="L48885" s="1" t="s">
        <v>8</v>
      </c>
      <c r="M48885" s="1" t="s">
        <v>1294</v>
      </c>
      <c r="N48885" s="1" t="s">
        <v>35075</v>
      </c>
      <c r="O48885" s="1" t="s">
        <v>1285</v>
      </c>
      <c r="P48885" s="1" t="s">
        <v>1286</v>
      </c>
      <c r="Q48885" s="1" t="s">
        <v>35076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s="1" t="s">
        <v>1236</v>
      </c>
    </row>
    <row r="48886" spans="1:23" x14ac:dyDescent="0.35">
      <c r="A48886" s="1" t="s">
        <v>20641</v>
      </c>
      <c r="B48886" s="2">
        <v>44736</v>
      </c>
      <c r="C48886" s="2">
        <v>44742</v>
      </c>
      <c r="D48886" s="1" t="s">
        <v>1269</v>
      </c>
      <c r="E48886" s="1" t="s">
        <v>6939</v>
      </c>
      <c r="F48886" s="1" t="s">
        <v>6940</v>
      </c>
      <c r="G48886" s="1" t="s">
        <v>1205</v>
      </c>
      <c r="H48886" s="1" t="s">
        <v>1955</v>
      </c>
      <c r="I48886" s="1" t="s">
        <v>1955</v>
      </c>
      <c r="J48886" s="1" t="s">
        <v>1242</v>
      </c>
      <c r="L48886" s="1" t="s">
        <v>8</v>
      </c>
      <c r="M48886" s="1" t="s">
        <v>1243</v>
      </c>
      <c r="N48886" s="1" t="s">
        <v>31318</v>
      </c>
      <c r="O48886" s="1" t="s">
        <v>1285</v>
      </c>
      <c r="P48886" s="1" t="s">
        <v>11117</v>
      </c>
      <c r="Q48886" s="1" t="s">
        <v>2216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s="1" t="s">
        <v>1236</v>
      </c>
    </row>
    <row r="48887" spans="1:23" x14ac:dyDescent="0.35">
      <c r="A48887" s="1" t="s">
        <v>43468</v>
      </c>
      <c r="B48887" s="2">
        <v>43876</v>
      </c>
      <c r="C48887" s="2">
        <v>43878</v>
      </c>
      <c r="D48887" s="1" t="s">
        <v>1215</v>
      </c>
      <c r="E48887" s="1" t="s">
        <v>1270</v>
      </c>
      <c r="F48887" s="1" t="s">
        <v>1271</v>
      </c>
      <c r="G48887" s="1" t="s">
        <v>1205</v>
      </c>
      <c r="H48887" s="1" t="s">
        <v>43469</v>
      </c>
      <c r="I48887" s="1" t="s">
        <v>43470</v>
      </c>
      <c r="J48887" s="1" t="s">
        <v>9042</v>
      </c>
      <c r="L48887" s="1" t="s">
        <v>8</v>
      </c>
      <c r="M48887" s="1" t="s">
        <v>1403</v>
      </c>
      <c r="N48887" s="1" t="s">
        <v>36156</v>
      </c>
      <c r="O48887" s="1" t="s">
        <v>1285</v>
      </c>
      <c r="P48887" s="1" t="s">
        <v>7678</v>
      </c>
      <c r="Q48887" s="1" t="s">
        <v>28279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s="1" t="s">
        <v>1236</v>
      </c>
    </row>
    <row r="48888" spans="1:23" x14ac:dyDescent="0.35">
      <c r="A48888" s="1" t="s">
        <v>22591</v>
      </c>
      <c r="B48888" s="2">
        <v>44587</v>
      </c>
      <c r="C48888" s="2">
        <v>44592</v>
      </c>
      <c r="D48888" s="1" t="s">
        <v>1269</v>
      </c>
      <c r="E48888" s="1" t="s">
        <v>1306</v>
      </c>
      <c r="F48888" s="1" t="s">
        <v>1307</v>
      </c>
      <c r="G48888" s="1" t="s">
        <v>1218</v>
      </c>
      <c r="H48888" s="1" t="s">
        <v>1342</v>
      </c>
      <c r="I48888" s="1" t="s">
        <v>1343</v>
      </c>
      <c r="J48888" s="1" t="s">
        <v>1344</v>
      </c>
      <c r="L48888" s="1" t="s">
        <v>8</v>
      </c>
      <c r="M48888" s="1" t="s">
        <v>1243</v>
      </c>
      <c r="N48888" s="1" t="s">
        <v>38011</v>
      </c>
      <c r="O48888" s="1" t="s">
        <v>1285</v>
      </c>
      <c r="P48888" s="1" t="s">
        <v>1286</v>
      </c>
      <c r="Q48888" s="1" t="s">
        <v>34267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1" t="s">
        <v>1236</v>
      </c>
    </row>
    <row r="48889" spans="1:23" x14ac:dyDescent="0.35">
      <c r="A48889" s="1" t="s">
        <v>14394</v>
      </c>
      <c r="B48889" s="2">
        <v>44836</v>
      </c>
      <c r="C48889" s="2">
        <v>44840</v>
      </c>
      <c r="D48889" s="1" t="s">
        <v>1269</v>
      </c>
      <c r="E48889" s="1" t="s">
        <v>2457</v>
      </c>
      <c r="F48889" s="1" t="s">
        <v>2458</v>
      </c>
      <c r="G48889" s="1" t="s">
        <v>1218</v>
      </c>
      <c r="H48889" s="1" t="s">
        <v>2231</v>
      </c>
      <c r="I48889" s="1" t="s">
        <v>2231</v>
      </c>
      <c r="J48889" s="1" t="s">
        <v>1515</v>
      </c>
      <c r="L48889" s="1" t="s">
        <v>14</v>
      </c>
      <c r="M48889" s="1" t="s">
        <v>1516</v>
      </c>
      <c r="N48889" s="1" t="s">
        <v>34273</v>
      </c>
      <c r="O48889" s="1" t="s">
        <v>1285</v>
      </c>
      <c r="P48889" s="1" t="s">
        <v>12103</v>
      </c>
      <c r="Q48889" s="1" t="s">
        <v>34274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s="1" t="s">
        <v>1277</v>
      </c>
    </row>
    <row r="48890" spans="1:23" x14ac:dyDescent="0.35">
      <c r="A48890" s="1" t="s">
        <v>17418</v>
      </c>
      <c r="B48890" s="2">
        <v>44011</v>
      </c>
      <c r="C48890" s="2">
        <v>44018</v>
      </c>
      <c r="D48890" s="1" t="s">
        <v>1269</v>
      </c>
      <c r="E48890" s="1" t="s">
        <v>5848</v>
      </c>
      <c r="F48890" s="1" t="s">
        <v>5849</v>
      </c>
      <c r="G48890" s="1" t="s">
        <v>1218</v>
      </c>
      <c r="H48890" s="1" t="s">
        <v>13282</v>
      </c>
      <c r="I48890" s="1" t="s">
        <v>1838</v>
      </c>
      <c r="J48890" s="1" t="s">
        <v>1839</v>
      </c>
      <c r="L48890" s="1" t="s">
        <v>14</v>
      </c>
      <c r="M48890" s="1" t="s">
        <v>1516</v>
      </c>
      <c r="N48890" s="1" t="s">
        <v>38444</v>
      </c>
      <c r="O48890" s="1" t="s">
        <v>1285</v>
      </c>
      <c r="P48890" s="1" t="s">
        <v>9780</v>
      </c>
      <c r="Q48890" s="1" t="s">
        <v>35035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1" t="s">
        <v>1236</v>
      </c>
    </row>
    <row r="48891" spans="1:23" x14ac:dyDescent="0.35">
      <c r="A48891" s="1" t="s">
        <v>555</v>
      </c>
      <c r="B48891" s="2">
        <v>44518</v>
      </c>
      <c r="C48891" s="2">
        <v>44524</v>
      </c>
      <c r="D48891" s="1" t="s">
        <v>1269</v>
      </c>
      <c r="E48891" s="1" t="s">
        <v>2976</v>
      </c>
      <c r="F48891" s="1" t="s">
        <v>2977</v>
      </c>
      <c r="G48891" s="1" t="s">
        <v>1205</v>
      </c>
      <c r="H48891" s="1" t="s">
        <v>2051</v>
      </c>
      <c r="I48891" s="1" t="s">
        <v>2051</v>
      </c>
      <c r="J48891" s="1" t="s">
        <v>2052</v>
      </c>
      <c r="L48891" s="1" t="s">
        <v>14</v>
      </c>
      <c r="M48891" s="1" t="s">
        <v>1516</v>
      </c>
      <c r="N48891" s="1" t="s">
        <v>38241</v>
      </c>
      <c r="O48891" s="1" t="s">
        <v>1285</v>
      </c>
      <c r="P48891" s="1" t="s">
        <v>11117</v>
      </c>
      <c r="Q48891" s="1" t="s">
        <v>28456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s="1" t="s">
        <v>1236</v>
      </c>
    </row>
    <row r="48892" spans="1:23" x14ac:dyDescent="0.35">
      <c r="A48892" s="1" t="s">
        <v>14791</v>
      </c>
      <c r="B48892" s="2">
        <v>44471</v>
      </c>
      <c r="C48892" s="2">
        <v>44476</v>
      </c>
      <c r="D48892" s="1" t="s">
        <v>1269</v>
      </c>
      <c r="E48892" s="1" t="s">
        <v>8824</v>
      </c>
      <c r="F48892" s="1" t="s">
        <v>8825</v>
      </c>
      <c r="G48892" s="1" t="s">
        <v>1218</v>
      </c>
      <c r="H48892" s="1" t="s">
        <v>2885</v>
      </c>
      <c r="I48892" s="1" t="s">
        <v>2886</v>
      </c>
      <c r="J48892" s="1" t="s">
        <v>1221</v>
      </c>
      <c r="L48892" s="1" t="s">
        <v>14</v>
      </c>
      <c r="M48892" s="1" t="s">
        <v>1222</v>
      </c>
      <c r="N48892" s="1" t="s">
        <v>35643</v>
      </c>
      <c r="O48892" s="1" t="s">
        <v>1285</v>
      </c>
      <c r="P48892" s="1" t="s">
        <v>1286</v>
      </c>
      <c r="Q48892" s="1" t="s">
        <v>24067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s="1" t="s">
        <v>1236</v>
      </c>
    </row>
    <row r="48893" spans="1:23" x14ac:dyDescent="0.35">
      <c r="A48893" s="1" t="s">
        <v>45330</v>
      </c>
      <c r="B48893" s="2">
        <v>44736</v>
      </c>
      <c r="C48893" s="2">
        <v>44741</v>
      </c>
      <c r="D48893" s="1" t="s">
        <v>1269</v>
      </c>
      <c r="E48893" s="1" t="s">
        <v>3773</v>
      </c>
      <c r="F48893" s="1" t="s">
        <v>3774</v>
      </c>
      <c r="G48893" s="1" t="s">
        <v>1218</v>
      </c>
      <c r="H48893" s="1" t="s">
        <v>1837</v>
      </c>
      <c r="I48893" s="1" t="s">
        <v>1838</v>
      </c>
      <c r="J48893" s="1" t="s">
        <v>1839</v>
      </c>
      <c r="L48893" s="1" t="s">
        <v>14</v>
      </c>
      <c r="M48893" s="1" t="s">
        <v>1516</v>
      </c>
      <c r="N48893" s="1" t="s">
        <v>36102</v>
      </c>
      <c r="O48893" s="1" t="s">
        <v>1285</v>
      </c>
      <c r="P48893" s="1" t="s">
        <v>1286</v>
      </c>
      <c r="Q48893" s="1" t="s">
        <v>30594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s="1" t="s">
        <v>1236</v>
      </c>
    </row>
    <row r="48894" spans="1:23" x14ac:dyDescent="0.35">
      <c r="A48894" s="1" t="s">
        <v>33931</v>
      </c>
      <c r="B48894" s="2">
        <v>43758</v>
      </c>
      <c r="C48894" s="2">
        <v>43762</v>
      </c>
      <c r="D48894" s="1" t="s">
        <v>1269</v>
      </c>
      <c r="E48894" s="1" t="s">
        <v>3930</v>
      </c>
      <c r="F48894" s="1" t="s">
        <v>3931</v>
      </c>
      <c r="G48894" s="1" t="s">
        <v>1205</v>
      </c>
      <c r="H48894" s="1" t="s">
        <v>2825</v>
      </c>
      <c r="I48894" s="1" t="s">
        <v>2825</v>
      </c>
      <c r="J48894" s="1" t="s">
        <v>1265</v>
      </c>
      <c r="L48894" s="1" t="s">
        <v>14</v>
      </c>
      <c r="M48894" s="1" t="s">
        <v>1222</v>
      </c>
      <c r="N48894" s="1" t="s">
        <v>33690</v>
      </c>
      <c r="O48894" s="1" t="s">
        <v>1285</v>
      </c>
      <c r="P48894" s="1" t="s">
        <v>11117</v>
      </c>
      <c r="Q48894" s="1" t="s">
        <v>29593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s="1" t="s">
        <v>1236</v>
      </c>
    </row>
    <row r="48895" spans="1:23" x14ac:dyDescent="0.35">
      <c r="A48895" s="1" t="s">
        <v>44393</v>
      </c>
      <c r="B48895" s="2">
        <v>44872</v>
      </c>
      <c r="C48895" s="2">
        <v>44877</v>
      </c>
      <c r="D48895" s="1" t="s">
        <v>1269</v>
      </c>
      <c r="E48895" s="1" t="s">
        <v>1538</v>
      </c>
      <c r="F48895" s="1" t="s">
        <v>1539</v>
      </c>
      <c r="G48895" s="1" t="s">
        <v>1205</v>
      </c>
      <c r="H48895" s="1" t="s">
        <v>1438</v>
      </c>
      <c r="I48895" s="1" t="s">
        <v>1282</v>
      </c>
      <c r="J48895" s="1" t="s">
        <v>10</v>
      </c>
      <c r="K48895">
        <v>90045</v>
      </c>
      <c r="L48895" s="1" t="s">
        <v>1208</v>
      </c>
      <c r="M48895" s="1" t="s">
        <v>1283</v>
      </c>
      <c r="N48895" s="1" t="s">
        <v>25178</v>
      </c>
      <c r="O48895" s="1" t="s">
        <v>1224</v>
      </c>
      <c r="P48895" s="1" t="s">
        <v>5360</v>
      </c>
      <c r="Q48895" s="1" t="s">
        <v>40748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s="1" t="s">
        <v>1236</v>
      </c>
    </row>
    <row r="48896" spans="1:23" x14ac:dyDescent="0.35">
      <c r="A48896" s="1" t="s">
        <v>45331</v>
      </c>
      <c r="B48896" s="2">
        <v>43620</v>
      </c>
      <c r="C48896" s="2">
        <v>43625</v>
      </c>
      <c r="D48896" s="1" t="s">
        <v>1269</v>
      </c>
      <c r="E48896" s="1" t="s">
        <v>3379</v>
      </c>
      <c r="F48896" s="1" t="s">
        <v>3380</v>
      </c>
      <c r="G48896" s="1" t="s">
        <v>1240</v>
      </c>
      <c r="H48896" s="1" t="s">
        <v>2498</v>
      </c>
      <c r="I48896" s="1" t="s">
        <v>2250</v>
      </c>
      <c r="J48896" s="1" t="s">
        <v>10</v>
      </c>
      <c r="K48896">
        <v>43229</v>
      </c>
      <c r="L48896" s="1" t="s">
        <v>1208</v>
      </c>
      <c r="M48896" s="1" t="s">
        <v>1209</v>
      </c>
      <c r="N48896" s="1" t="s">
        <v>32262</v>
      </c>
      <c r="O48896" s="1" t="s">
        <v>1285</v>
      </c>
      <c r="P48896" s="1" t="s">
        <v>7678</v>
      </c>
      <c r="Q48896" s="1" t="s">
        <v>15016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1" t="s">
        <v>1236</v>
      </c>
    </row>
    <row r="48897" spans="1:23" x14ac:dyDescent="0.35">
      <c r="A48897" s="1" t="s">
        <v>35833</v>
      </c>
      <c r="B48897" s="2">
        <v>43648</v>
      </c>
      <c r="C48897" s="2">
        <v>43652</v>
      </c>
      <c r="D48897" s="1" t="s">
        <v>1269</v>
      </c>
      <c r="E48897" s="1" t="s">
        <v>5757</v>
      </c>
      <c r="F48897" s="1" t="s">
        <v>5758</v>
      </c>
      <c r="G48897" s="1" t="s">
        <v>1205</v>
      </c>
      <c r="H48897" s="1" t="s">
        <v>8089</v>
      </c>
      <c r="I48897" s="1" t="s">
        <v>1922</v>
      </c>
      <c r="J48897" s="1" t="s">
        <v>10</v>
      </c>
      <c r="K48897">
        <v>7060</v>
      </c>
      <c r="L48897" s="1" t="s">
        <v>1208</v>
      </c>
      <c r="M48897" s="1" t="s">
        <v>1209</v>
      </c>
      <c r="N48897" s="1" t="s">
        <v>39719</v>
      </c>
      <c r="O48897" s="1" t="s">
        <v>1285</v>
      </c>
      <c r="P48897" s="1" t="s">
        <v>6153</v>
      </c>
      <c r="Q48897" s="1" t="s">
        <v>39720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1" t="s">
        <v>1236</v>
      </c>
    </row>
    <row r="48898" spans="1:23" x14ac:dyDescent="0.35">
      <c r="A48898" s="1" t="s">
        <v>33054</v>
      </c>
      <c r="B48898" s="2">
        <v>44855</v>
      </c>
      <c r="C48898" s="2">
        <v>44862</v>
      </c>
      <c r="D48898" s="1" t="s">
        <v>1269</v>
      </c>
      <c r="E48898" s="1" t="s">
        <v>5161</v>
      </c>
      <c r="F48898" s="1" t="s">
        <v>5162</v>
      </c>
      <c r="G48898" s="1" t="s">
        <v>1205</v>
      </c>
      <c r="H48898" s="1" t="s">
        <v>9202</v>
      </c>
      <c r="I48898" s="1" t="s">
        <v>9203</v>
      </c>
      <c r="J48898" s="1" t="s">
        <v>10</v>
      </c>
      <c r="K48898">
        <v>72209</v>
      </c>
      <c r="L48898" s="1" t="s">
        <v>1208</v>
      </c>
      <c r="M48898" s="1" t="s">
        <v>1294</v>
      </c>
      <c r="N48898" s="1" t="s">
        <v>42111</v>
      </c>
      <c r="O48898" s="1" t="s">
        <v>1285</v>
      </c>
      <c r="P48898" s="1" t="s">
        <v>6153</v>
      </c>
      <c r="Q48898" s="1" t="s">
        <v>42112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1" t="s">
        <v>1236</v>
      </c>
    </row>
    <row r="48899" spans="1:23" x14ac:dyDescent="0.35">
      <c r="A48899" s="1" t="s">
        <v>42789</v>
      </c>
      <c r="B48899" s="2">
        <v>44442</v>
      </c>
      <c r="C48899" s="2">
        <v>44442</v>
      </c>
      <c r="D48899" s="1" t="s">
        <v>1202</v>
      </c>
      <c r="E48899" s="1" t="s">
        <v>7568</v>
      </c>
      <c r="F48899" s="1" t="s">
        <v>7569</v>
      </c>
      <c r="G48899" s="1" t="s">
        <v>1205</v>
      </c>
      <c r="H48899" s="1" t="s">
        <v>2081</v>
      </c>
      <c r="I48899" s="1" t="s">
        <v>2082</v>
      </c>
      <c r="J48899" s="1" t="s">
        <v>10</v>
      </c>
      <c r="K48899">
        <v>53711</v>
      </c>
      <c r="L48899" s="1" t="s">
        <v>1208</v>
      </c>
      <c r="M48899" s="1" t="s">
        <v>1243</v>
      </c>
      <c r="N48899" s="1" t="s">
        <v>43595</v>
      </c>
      <c r="O48899" s="1" t="s">
        <v>1285</v>
      </c>
      <c r="P48899" s="1" t="s">
        <v>11117</v>
      </c>
      <c r="Q48899" s="1" t="s">
        <v>43596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1" t="s">
        <v>1214</v>
      </c>
    </row>
    <row r="48900" spans="1:23" x14ac:dyDescent="0.35">
      <c r="A48900" s="1" t="s">
        <v>20776</v>
      </c>
      <c r="B48900" s="2">
        <v>44761</v>
      </c>
      <c r="C48900" s="2">
        <v>44766</v>
      </c>
      <c r="D48900" s="1" t="s">
        <v>1269</v>
      </c>
      <c r="E48900" s="1" t="s">
        <v>4045</v>
      </c>
      <c r="F48900" s="1" t="s">
        <v>4046</v>
      </c>
      <c r="G48900" s="1" t="s">
        <v>1205</v>
      </c>
      <c r="H48900" s="1" t="s">
        <v>6148</v>
      </c>
      <c r="I48900" s="1" t="s">
        <v>4520</v>
      </c>
      <c r="J48900" s="1" t="s">
        <v>10</v>
      </c>
      <c r="K48900">
        <v>85023</v>
      </c>
      <c r="L48900" s="1" t="s">
        <v>1208</v>
      </c>
      <c r="M48900" s="1" t="s">
        <v>1283</v>
      </c>
      <c r="N48900" s="1" t="s">
        <v>39199</v>
      </c>
      <c r="O48900" s="1" t="s">
        <v>1285</v>
      </c>
      <c r="P48900" s="1" t="s">
        <v>1286</v>
      </c>
      <c r="Q48900" s="1" t="s">
        <v>39200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s="1" t="s">
        <v>1236</v>
      </c>
    </row>
    <row r="48901" spans="1:23" x14ac:dyDescent="0.35">
      <c r="A48901" s="1" t="s">
        <v>673</v>
      </c>
      <c r="B48901" s="2">
        <v>43931</v>
      </c>
      <c r="C48901" s="2">
        <v>43937</v>
      </c>
      <c r="D48901" s="1" t="s">
        <v>1269</v>
      </c>
      <c r="E48901" s="1" t="s">
        <v>2314</v>
      </c>
      <c r="F48901" s="1" t="s">
        <v>2315</v>
      </c>
      <c r="G48901" s="1" t="s">
        <v>1240</v>
      </c>
      <c r="H48901" s="1" t="s">
        <v>5358</v>
      </c>
      <c r="I48901" s="1" t="s">
        <v>1207</v>
      </c>
      <c r="J48901" s="1" t="s">
        <v>10</v>
      </c>
      <c r="K48901">
        <v>14609</v>
      </c>
      <c r="L48901" s="1" t="s">
        <v>1208</v>
      </c>
      <c r="M48901" s="1" t="s">
        <v>1209</v>
      </c>
      <c r="N48901" s="1" t="s">
        <v>43707</v>
      </c>
      <c r="O48901" s="1" t="s">
        <v>1285</v>
      </c>
      <c r="P48901" s="1" t="s">
        <v>6153</v>
      </c>
      <c r="Q48901" s="1" t="s">
        <v>43708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s="1" t="s">
        <v>1236</v>
      </c>
    </row>
    <row r="48902" spans="1:23" x14ac:dyDescent="0.35">
      <c r="A48902" s="1" t="s">
        <v>45332</v>
      </c>
      <c r="B48902" s="2">
        <v>44735</v>
      </c>
      <c r="C48902" s="2">
        <v>44742</v>
      </c>
      <c r="D48902" s="1" t="s">
        <v>1269</v>
      </c>
      <c r="E48902" s="1" t="s">
        <v>5731</v>
      </c>
      <c r="F48902" s="1" t="s">
        <v>4077</v>
      </c>
      <c r="G48902" s="1" t="s">
        <v>1205</v>
      </c>
      <c r="H48902" s="1" t="s">
        <v>1386</v>
      </c>
      <c r="I48902" s="1" t="s">
        <v>1387</v>
      </c>
      <c r="J48902" s="1" t="s">
        <v>10</v>
      </c>
      <c r="K48902">
        <v>60653</v>
      </c>
      <c r="L48902" s="1" t="s">
        <v>1208</v>
      </c>
      <c r="M48902" s="1" t="s">
        <v>1243</v>
      </c>
      <c r="N48902" s="1" t="s">
        <v>33605</v>
      </c>
      <c r="O48902" s="1" t="s">
        <v>1285</v>
      </c>
      <c r="P48902" s="1" t="s">
        <v>1286</v>
      </c>
      <c r="Q48902" s="1" t="s">
        <v>41957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s="1" t="s">
        <v>1288</v>
      </c>
    </row>
    <row r="48903" spans="1:23" x14ac:dyDescent="0.35">
      <c r="A48903" s="1" t="s">
        <v>41496</v>
      </c>
      <c r="B48903" s="2">
        <v>44334</v>
      </c>
      <c r="C48903" s="2">
        <v>44337</v>
      </c>
      <c r="D48903" s="1" t="s">
        <v>1228</v>
      </c>
      <c r="E48903" s="1" t="s">
        <v>3447</v>
      </c>
      <c r="F48903" s="1" t="s">
        <v>3448</v>
      </c>
      <c r="G48903" s="1" t="s">
        <v>1205</v>
      </c>
      <c r="H48903" s="1" t="s">
        <v>1386</v>
      </c>
      <c r="I48903" s="1" t="s">
        <v>1387</v>
      </c>
      <c r="J48903" s="1" t="s">
        <v>10</v>
      </c>
      <c r="K48903">
        <v>60653</v>
      </c>
      <c r="L48903" s="1" t="s">
        <v>1208</v>
      </c>
      <c r="M48903" s="1" t="s">
        <v>1243</v>
      </c>
      <c r="N48903" s="1" t="s">
        <v>43100</v>
      </c>
      <c r="O48903" s="1" t="s">
        <v>1285</v>
      </c>
      <c r="P48903" s="1" t="s">
        <v>11117</v>
      </c>
      <c r="Q48903" s="1" t="s">
        <v>4310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s="1" t="s">
        <v>1236</v>
      </c>
    </row>
    <row r="48904" spans="1:23" x14ac:dyDescent="0.35">
      <c r="A48904" s="1" t="s">
        <v>42184</v>
      </c>
      <c r="B48904" s="2">
        <v>44432</v>
      </c>
      <c r="C48904" s="2">
        <v>44438</v>
      </c>
      <c r="D48904" s="1" t="s">
        <v>1269</v>
      </c>
      <c r="E48904" s="1" t="s">
        <v>4967</v>
      </c>
      <c r="F48904" s="1" t="s">
        <v>4968</v>
      </c>
      <c r="G48904" s="1" t="s">
        <v>1240</v>
      </c>
      <c r="H48904" s="1" t="s">
        <v>42185</v>
      </c>
      <c r="I48904" s="1" t="s">
        <v>2082</v>
      </c>
      <c r="J48904" s="1" t="s">
        <v>10</v>
      </c>
      <c r="K48904">
        <v>53081</v>
      </c>
      <c r="L48904" s="1" t="s">
        <v>1208</v>
      </c>
      <c r="M48904" s="1" t="s">
        <v>1243</v>
      </c>
      <c r="N48904" s="1" t="s">
        <v>22019</v>
      </c>
      <c r="O48904" s="1" t="s">
        <v>1285</v>
      </c>
      <c r="P48904" s="1" t="s">
        <v>1962</v>
      </c>
      <c r="Q48904" s="1" t="s">
        <v>22020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1" t="s">
        <v>1236</v>
      </c>
    </row>
    <row r="48905" spans="1:23" x14ac:dyDescent="0.35">
      <c r="A48905" s="1" t="s">
        <v>40416</v>
      </c>
      <c r="B48905" s="2">
        <v>43702</v>
      </c>
      <c r="C48905" s="2">
        <v>43706</v>
      </c>
      <c r="D48905" s="1" t="s">
        <v>1269</v>
      </c>
      <c r="E48905" s="1" t="s">
        <v>5040</v>
      </c>
      <c r="F48905" s="1" t="s">
        <v>5041</v>
      </c>
      <c r="G48905" s="1" t="s">
        <v>1205</v>
      </c>
      <c r="H48905" s="1" t="s">
        <v>2172</v>
      </c>
      <c r="I48905" s="1" t="s">
        <v>1467</v>
      </c>
      <c r="J48905" s="1" t="s">
        <v>10</v>
      </c>
      <c r="K48905">
        <v>77070</v>
      </c>
      <c r="L48905" s="1" t="s">
        <v>1208</v>
      </c>
      <c r="M48905" s="1" t="s">
        <v>1243</v>
      </c>
      <c r="N48905" s="1" t="s">
        <v>20103</v>
      </c>
      <c r="O48905" s="1" t="s">
        <v>1285</v>
      </c>
      <c r="P48905" s="1" t="s">
        <v>1286</v>
      </c>
      <c r="Q48905" s="1" t="s">
        <v>3014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s="1" t="s">
        <v>1236</v>
      </c>
    </row>
    <row r="48906" spans="1:23" x14ac:dyDescent="0.35">
      <c r="A48906" s="1" t="s">
        <v>41712</v>
      </c>
      <c r="B48906" s="2">
        <v>44385</v>
      </c>
      <c r="C48906" s="2">
        <v>44391</v>
      </c>
      <c r="D48906" s="1" t="s">
        <v>1269</v>
      </c>
      <c r="E48906" s="1" t="s">
        <v>2086</v>
      </c>
      <c r="F48906" s="1" t="s">
        <v>2087</v>
      </c>
      <c r="G48906" s="1" t="s">
        <v>1205</v>
      </c>
      <c r="H48906" s="1" t="s">
        <v>7827</v>
      </c>
      <c r="I48906" s="1" t="s">
        <v>3941</v>
      </c>
      <c r="J48906" s="1" t="s">
        <v>10</v>
      </c>
      <c r="K48906">
        <v>84057</v>
      </c>
      <c r="L48906" s="1" t="s">
        <v>1208</v>
      </c>
      <c r="M48906" s="1" t="s">
        <v>1283</v>
      </c>
      <c r="N48906" s="1" t="s">
        <v>32571</v>
      </c>
      <c r="O48906" s="1" t="s">
        <v>1285</v>
      </c>
      <c r="P48906" s="1" t="s">
        <v>7678</v>
      </c>
      <c r="Q48906" s="1" t="s">
        <v>32572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s="1" t="s">
        <v>1236</v>
      </c>
    </row>
    <row r="48907" spans="1:23" x14ac:dyDescent="0.35">
      <c r="A48907" s="1" t="s">
        <v>31949</v>
      </c>
      <c r="B48907" s="2">
        <v>44861</v>
      </c>
      <c r="C48907" s="2">
        <v>44866</v>
      </c>
      <c r="D48907" s="1" t="s">
        <v>1269</v>
      </c>
      <c r="E48907" s="1" t="s">
        <v>2335</v>
      </c>
      <c r="F48907" s="1" t="s">
        <v>2336</v>
      </c>
      <c r="G48907" s="1" t="s">
        <v>1205</v>
      </c>
      <c r="H48907" s="1" t="s">
        <v>1782</v>
      </c>
      <c r="I48907" s="1" t="s">
        <v>1783</v>
      </c>
      <c r="J48907" s="1" t="s">
        <v>10</v>
      </c>
      <c r="K48907">
        <v>19134</v>
      </c>
      <c r="L48907" s="1" t="s">
        <v>1208</v>
      </c>
      <c r="M48907" s="1" t="s">
        <v>1209</v>
      </c>
      <c r="N48907" s="1" t="s">
        <v>42353</v>
      </c>
      <c r="O48907" s="1" t="s">
        <v>1285</v>
      </c>
      <c r="P48907" s="1" t="s">
        <v>12103</v>
      </c>
      <c r="Q48907" s="1" t="s">
        <v>4235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s="1" t="s">
        <v>1236</v>
      </c>
    </row>
    <row r="48908" spans="1:23" x14ac:dyDescent="0.35">
      <c r="A48908" s="1" t="s">
        <v>16931</v>
      </c>
      <c r="B48908" s="2">
        <v>44869</v>
      </c>
      <c r="C48908" s="2">
        <v>44873</v>
      </c>
      <c r="D48908" s="1" t="s">
        <v>1269</v>
      </c>
      <c r="E48908" s="1" t="s">
        <v>1672</v>
      </c>
      <c r="F48908" s="1" t="s">
        <v>1673</v>
      </c>
      <c r="G48908" s="1" t="s">
        <v>1205</v>
      </c>
      <c r="H48908" s="1" t="s">
        <v>16932</v>
      </c>
      <c r="I48908" s="1" t="s">
        <v>1633</v>
      </c>
      <c r="J48908" s="1" t="s">
        <v>10</v>
      </c>
      <c r="K48908">
        <v>32839</v>
      </c>
      <c r="L48908" s="1" t="s">
        <v>1208</v>
      </c>
      <c r="M48908" s="1" t="s">
        <v>1294</v>
      </c>
      <c r="N48908" s="1" t="s">
        <v>40621</v>
      </c>
      <c r="O48908" s="1" t="s">
        <v>1285</v>
      </c>
      <c r="P48908" s="1" t="s">
        <v>7678</v>
      </c>
      <c r="Q48908" s="1" t="s">
        <v>40622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s="1" t="s">
        <v>1236</v>
      </c>
    </row>
    <row r="48909" spans="1:23" x14ac:dyDescent="0.35">
      <c r="A48909" s="1" t="s">
        <v>35480</v>
      </c>
      <c r="B48909" s="2">
        <v>44914</v>
      </c>
      <c r="C48909" s="2">
        <v>44919</v>
      </c>
      <c r="D48909" s="1" t="s">
        <v>1269</v>
      </c>
      <c r="E48909" s="1" t="s">
        <v>2976</v>
      </c>
      <c r="F48909" s="1" t="s">
        <v>2977</v>
      </c>
      <c r="G48909" s="1" t="s">
        <v>1205</v>
      </c>
      <c r="H48909" s="1" t="s">
        <v>2498</v>
      </c>
      <c r="I48909" s="1" t="s">
        <v>2250</v>
      </c>
      <c r="J48909" s="1" t="s">
        <v>10</v>
      </c>
      <c r="K48909">
        <v>43229</v>
      </c>
      <c r="L48909" s="1" t="s">
        <v>1208</v>
      </c>
      <c r="M48909" s="1" t="s">
        <v>1209</v>
      </c>
      <c r="N48909" s="1" t="s">
        <v>37222</v>
      </c>
      <c r="O48909" s="1" t="s">
        <v>1285</v>
      </c>
      <c r="P48909" s="1" t="s">
        <v>1286</v>
      </c>
      <c r="Q48909" s="1" t="s">
        <v>37223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1" t="s">
        <v>1236</v>
      </c>
    </row>
    <row r="48910" spans="1:23" x14ac:dyDescent="0.35">
      <c r="A48910" s="1" t="s">
        <v>28903</v>
      </c>
      <c r="B48910" s="2">
        <v>44909</v>
      </c>
      <c r="C48910" s="2">
        <v>44914</v>
      </c>
      <c r="D48910" s="1" t="s">
        <v>1269</v>
      </c>
      <c r="E48910" s="1" t="s">
        <v>2585</v>
      </c>
      <c r="F48910" s="1" t="s">
        <v>2586</v>
      </c>
      <c r="G48910" s="1" t="s">
        <v>1205</v>
      </c>
      <c r="H48910" s="1" t="s">
        <v>2446</v>
      </c>
      <c r="I48910" s="1" t="s">
        <v>1282</v>
      </c>
      <c r="J48910" s="1" t="s">
        <v>10</v>
      </c>
      <c r="K48910">
        <v>94122</v>
      </c>
      <c r="L48910" s="1" t="s">
        <v>1208</v>
      </c>
      <c r="M48910" s="1" t="s">
        <v>1283</v>
      </c>
      <c r="N48910" s="1" t="s">
        <v>43712</v>
      </c>
      <c r="O48910" s="1" t="s">
        <v>1285</v>
      </c>
      <c r="P48910" s="1" t="s">
        <v>12103</v>
      </c>
      <c r="Q48910" s="1" t="s">
        <v>43713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1" t="s">
        <v>1236</v>
      </c>
    </row>
    <row r="48911" spans="1:23" x14ac:dyDescent="0.35">
      <c r="A48911" s="1" t="s">
        <v>42365</v>
      </c>
      <c r="B48911" s="2">
        <v>44268</v>
      </c>
      <c r="C48911" s="2">
        <v>44272</v>
      </c>
      <c r="D48911" s="1" t="s">
        <v>1269</v>
      </c>
      <c r="E48911" s="1" t="s">
        <v>24340</v>
      </c>
      <c r="F48911" s="1" t="s">
        <v>1392</v>
      </c>
      <c r="G48911" s="1" t="s">
        <v>1218</v>
      </c>
      <c r="H48911" s="1" t="s">
        <v>24619</v>
      </c>
      <c r="I48911" s="1" t="s">
        <v>24620</v>
      </c>
      <c r="J48911" s="1" t="s">
        <v>4693</v>
      </c>
      <c r="L48911" s="1" t="s">
        <v>1250</v>
      </c>
      <c r="M48911" s="1" t="s">
        <v>1250</v>
      </c>
      <c r="N48911" s="1" t="s">
        <v>25410</v>
      </c>
      <c r="O48911" s="1" t="s">
        <v>1285</v>
      </c>
      <c r="P48911" s="1" t="s">
        <v>6153</v>
      </c>
      <c r="Q48911" s="1" t="s">
        <v>7235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s="1" t="s">
        <v>1236</v>
      </c>
    </row>
    <row r="48912" spans="1:23" x14ac:dyDescent="0.35">
      <c r="A48912" s="1" t="s">
        <v>37256</v>
      </c>
      <c r="B48912" s="2">
        <v>44837</v>
      </c>
      <c r="C48912" s="2">
        <v>44840</v>
      </c>
      <c r="D48912" s="1" t="s">
        <v>1215</v>
      </c>
      <c r="E48912" s="1" t="s">
        <v>22759</v>
      </c>
      <c r="F48912" s="1" t="s">
        <v>1450</v>
      </c>
      <c r="G48912" s="1" t="s">
        <v>1218</v>
      </c>
      <c r="H48912" s="1" t="s">
        <v>28374</v>
      </c>
      <c r="I48912" s="1" t="s">
        <v>28374</v>
      </c>
      <c r="J48912" s="1" t="s">
        <v>2810</v>
      </c>
      <c r="L48912" s="1" t="s">
        <v>1318</v>
      </c>
      <c r="M48912" s="1" t="s">
        <v>1318</v>
      </c>
      <c r="N48912" s="1" t="s">
        <v>33460</v>
      </c>
      <c r="O48912" s="1" t="s">
        <v>1285</v>
      </c>
      <c r="P48912" s="1" t="s">
        <v>6153</v>
      </c>
      <c r="Q48912" s="1" t="s">
        <v>21329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s="1" t="s">
        <v>1236</v>
      </c>
    </row>
    <row r="48913" spans="1:23" x14ac:dyDescent="0.35">
      <c r="A48913" s="1" t="s">
        <v>45333</v>
      </c>
      <c r="B48913" s="2">
        <v>44485</v>
      </c>
      <c r="C48913" s="2">
        <v>44490</v>
      </c>
      <c r="D48913" s="1" t="s">
        <v>1269</v>
      </c>
      <c r="E48913" s="1" t="s">
        <v>7198</v>
      </c>
      <c r="F48913" s="1" t="s">
        <v>2470</v>
      </c>
      <c r="G48913" s="1" t="s">
        <v>1205</v>
      </c>
      <c r="H48913" s="1" t="s">
        <v>6684</v>
      </c>
      <c r="I48913" s="1" t="s">
        <v>6684</v>
      </c>
      <c r="J48913" s="1" t="s">
        <v>4693</v>
      </c>
      <c r="L48913" s="1" t="s">
        <v>1250</v>
      </c>
      <c r="M48913" s="1" t="s">
        <v>1250</v>
      </c>
      <c r="N48913" s="1" t="s">
        <v>25462</v>
      </c>
      <c r="O48913" s="1" t="s">
        <v>1285</v>
      </c>
      <c r="P48913" s="1" t="s">
        <v>6153</v>
      </c>
      <c r="Q48913" s="1" t="s">
        <v>24687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s="1" t="s">
        <v>1236</v>
      </c>
    </row>
    <row r="48914" spans="1:23" x14ac:dyDescent="0.35">
      <c r="A48914" s="1" t="s">
        <v>36454</v>
      </c>
      <c r="B48914" s="2">
        <v>44689</v>
      </c>
      <c r="C48914" s="2">
        <v>44694</v>
      </c>
      <c r="D48914" s="1" t="s">
        <v>1269</v>
      </c>
      <c r="E48914" s="1" t="s">
        <v>8198</v>
      </c>
      <c r="F48914" s="1" t="s">
        <v>8199</v>
      </c>
      <c r="G48914" s="1" t="s">
        <v>1240</v>
      </c>
      <c r="H48914" s="1" t="s">
        <v>14621</v>
      </c>
      <c r="I48914" s="1" t="s">
        <v>14621</v>
      </c>
      <c r="J48914" s="1" t="s">
        <v>2810</v>
      </c>
      <c r="L48914" s="1" t="s">
        <v>1318</v>
      </c>
      <c r="M48914" s="1" t="s">
        <v>1318</v>
      </c>
      <c r="N48914" s="1" t="s">
        <v>16869</v>
      </c>
      <c r="O48914" s="1" t="s">
        <v>1285</v>
      </c>
      <c r="P48914" s="1" t="s">
        <v>12103</v>
      </c>
      <c r="Q48914" s="1" t="s">
        <v>16870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1" t="s">
        <v>1236</v>
      </c>
    </row>
    <row r="48915" spans="1:23" x14ac:dyDescent="0.35">
      <c r="A48915" s="1" t="s">
        <v>45334</v>
      </c>
      <c r="B48915" s="2">
        <v>44518</v>
      </c>
      <c r="C48915" s="2">
        <v>44520</v>
      </c>
      <c r="D48915" s="1" t="s">
        <v>1228</v>
      </c>
      <c r="E48915" s="1" t="s">
        <v>10545</v>
      </c>
      <c r="F48915" s="1" t="s">
        <v>5728</v>
      </c>
      <c r="G48915" s="1" t="s">
        <v>1218</v>
      </c>
      <c r="H48915" s="1" t="s">
        <v>10173</v>
      </c>
      <c r="I48915" s="1" t="s">
        <v>10173</v>
      </c>
      <c r="J48915" s="1" t="s">
        <v>2492</v>
      </c>
      <c r="L48915" s="1" t="s">
        <v>1318</v>
      </c>
      <c r="M48915" s="1" t="s">
        <v>1318</v>
      </c>
      <c r="N48915" s="1" t="s">
        <v>24720</v>
      </c>
      <c r="O48915" s="1" t="s">
        <v>1285</v>
      </c>
      <c r="P48915" s="1" t="s">
        <v>1303</v>
      </c>
      <c r="Q48915" s="1" t="s">
        <v>9225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1" t="s">
        <v>1277</v>
      </c>
    </row>
    <row r="48916" spans="1:23" x14ac:dyDescent="0.35">
      <c r="A48916" s="1" t="s">
        <v>45335</v>
      </c>
      <c r="B48916" s="2">
        <v>44247</v>
      </c>
      <c r="C48916" s="2">
        <v>44251</v>
      </c>
      <c r="D48916" s="1" t="s">
        <v>1269</v>
      </c>
      <c r="E48916" s="1" t="s">
        <v>7423</v>
      </c>
      <c r="F48916" s="1" t="s">
        <v>7424</v>
      </c>
      <c r="G48916" s="1" t="s">
        <v>1205</v>
      </c>
      <c r="H48916" s="1" t="s">
        <v>45336</v>
      </c>
      <c r="I48916" s="1" t="s">
        <v>3689</v>
      </c>
      <c r="J48916" s="1" t="s">
        <v>1832</v>
      </c>
      <c r="L48916" s="1" t="s">
        <v>1832</v>
      </c>
      <c r="M48916" s="1" t="s">
        <v>1832</v>
      </c>
      <c r="N48916" s="1" t="s">
        <v>40070</v>
      </c>
      <c r="O48916" s="1" t="s">
        <v>1285</v>
      </c>
      <c r="P48916" s="1" t="s">
        <v>12103</v>
      </c>
      <c r="Q48916" s="1" t="s">
        <v>3566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s="1" t="s">
        <v>1236</v>
      </c>
    </row>
    <row r="48917" spans="1:23" x14ac:dyDescent="0.35">
      <c r="A48917" s="1" t="s">
        <v>20861</v>
      </c>
      <c r="B48917" s="2">
        <v>44590</v>
      </c>
      <c r="C48917" s="2">
        <v>44590</v>
      </c>
      <c r="D48917" s="1" t="s">
        <v>1202</v>
      </c>
      <c r="E48917" s="1" t="s">
        <v>7455</v>
      </c>
      <c r="F48917" s="1" t="s">
        <v>2990</v>
      </c>
      <c r="G48917" s="1" t="s">
        <v>1218</v>
      </c>
      <c r="H48917" s="1" t="s">
        <v>20862</v>
      </c>
      <c r="I48917" s="1" t="s">
        <v>20863</v>
      </c>
      <c r="J48917" s="1" t="s">
        <v>4693</v>
      </c>
      <c r="L48917" s="1" t="s">
        <v>1250</v>
      </c>
      <c r="M48917" s="1" t="s">
        <v>1250</v>
      </c>
      <c r="N48917" s="1" t="s">
        <v>25397</v>
      </c>
      <c r="O48917" s="1" t="s">
        <v>1285</v>
      </c>
      <c r="P48917" s="1" t="s">
        <v>1303</v>
      </c>
      <c r="Q48917" s="1" t="s">
        <v>22080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s="1" t="s">
        <v>1277</v>
      </c>
    </row>
    <row r="48918" spans="1:23" x14ac:dyDescent="0.35">
      <c r="A48918" s="1" t="s">
        <v>34651</v>
      </c>
      <c r="B48918" s="2">
        <v>44072</v>
      </c>
      <c r="C48918" s="2">
        <v>44074</v>
      </c>
      <c r="D48918" s="1" t="s">
        <v>1228</v>
      </c>
      <c r="E48918" s="1" t="s">
        <v>2982</v>
      </c>
      <c r="F48918" s="1" t="s">
        <v>2983</v>
      </c>
      <c r="G48918" s="1" t="s">
        <v>1205</v>
      </c>
      <c r="H48918" s="1" t="s">
        <v>34652</v>
      </c>
      <c r="I48918" s="1" t="s">
        <v>34652</v>
      </c>
      <c r="J48918" s="1" t="s">
        <v>2810</v>
      </c>
      <c r="L48918" s="1" t="s">
        <v>1318</v>
      </c>
      <c r="M48918" s="1" t="s">
        <v>1318</v>
      </c>
      <c r="N48918" s="1" t="s">
        <v>16122</v>
      </c>
      <c r="O48918" s="1" t="s">
        <v>1285</v>
      </c>
      <c r="P48918" s="1" t="s">
        <v>6153</v>
      </c>
      <c r="Q48918" s="1" t="s">
        <v>16123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s="1" t="s">
        <v>1277</v>
      </c>
    </row>
    <row r="48919" spans="1:23" x14ac:dyDescent="0.35">
      <c r="A48919" s="1" t="s">
        <v>41103</v>
      </c>
      <c r="B48919" s="2">
        <v>44415</v>
      </c>
      <c r="C48919" s="2">
        <v>44418</v>
      </c>
      <c r="D48919" s="1" t="s">
        <v>1228</v>
      </c>
      <c r="E48919" s="1" t="s">
        <v>11831</v>
      </c>
      <c r="F48919" s="1" t="s">
        <v>6476</v>
      </c>
      <c r="G48919" s="1" t="s">
        <v>1240</v>
      </c>
      <c r="H48919" s="1" t="s">
        <v>19982</v>
      </c>
      <c r="I48919" s="1" t="s">
        <v>3974</v>
      </c>
      <c r="J48919" s="1" t="s">
        <v>1832</v>
      </c>
      <c r="L48919" s="1" t="s">
        <v>1832</v>
      </c>
      <c r="M48919" s="1" t="s">
        <v>1832</v>
      </c>
      <c r="N48919" s="1" t="s">
        <v>40559</v>
      </c>
      <c r="O48919" s="1" t="s">
        <v>1285</v>
      </c>
      <c r="P48919" s="1" t="s">
        <v>1286</v>
      </c>
      <c r="Q48919" s="1" t="s">
        <v>21884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1" t="s">
        <v>1236</v>
      </c>
    </row>
    <row r="48920" spans="1:23" x14ac:dyDescent="0.35">
      <c r="A48920" s="1" t="s">
        <v>41714</v>
      </c>
      <c r="B48920" s="2">
        <v>43702</v>
      </c>
      <c r="C48920" s="2">
        <v>43707</v>
      </c>
      <c r="D48920" s="1" t="s">
        <v>1269</v>
      </c>
      <c r="E48920" s="1" t="s">
        <v>10360</v>
      </c>
      <c r="F48920" s="1" t="s">
        <v>8825</v>
      </c>
      <c r="G48920" s="1" t="s">
        <v>1218</v>
      </c>
      <c r="H48920" s="1" t="s">
        <v>5223</v>
      </c>
      <c r="I48920" s="1" t="s">
        <v>5223</v>
      </c>
      <c r="J48920" s="1" t="s">
        <v>3483</v>
      </c>
      <c r="L48920" s="1" t="s">
        <v>1318</v>
      </c>
      <c r="M48920" s="1" t="s">
        <v>1318</v>
      </c>
      <c r="N48920" s="1" t="s">
        <v>38607</v>
      </c>
      <c r="O48920" s="1" t="s">
        <v>1285</v>
      </c>
      <c r="P48920" s="1" t="s">
        <v>1286</v>
      </c>
      <c r="Q48920" s="1" t="s">
        <v>29635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1" t="s">
        <v>1236</v>
      </c>
    </row>
    <row r="48921" spans="1:23" x14ac:dyDescent="0.35">
      <c r="A48921" s="1" t="s">
        <v>45337</v>
      </c>
      <c r="B48921" s="2">
        <v>43630</v>
      </c>
      <c r="C48921" s="2">
        <v>43636</v>
      </c>
      <c r="D48921" s="1" t="s">
        <v>1269</v>
      </c>
      <c r="E48921" s="1" t="s">
        <v>21520</v>
      </c>
      <c r="F48921" s="1" t="s">
        <v>7147</v>
      </c>
      <c r="G48921" s="1" t="s">
        <v>1205</v>
      </c>
      <c r="H48921" s="1" t="s">
        <v>2549</v>
      </c>
      <c r="I48921" s="1" t="s">
        <v>2550</v>
      </c>
      <c r="J48921" s="1" t="s">
        <v>2551</v>
      </c>
      <c r="L48921" s="1" t="s">
        <v>1250</v>
      </c>
      <c r="M48921" s="1" t="s">
        <v>1250</v>
      </c>
      <c r="N48921" s="1" t="s">
        <v>39153</v>
      </c>
      <c r="O48921" s="1" t="s">
        <v>1285</v>
      </c>
      <c r="P48921" s="1" t="s">
        <v>1286</v>
      </c>
      <c r="Q48921" s="1" t="s">
        <v>29635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s="1" t="s">
        <v>1288</v>
      </c>
    </row>
    <row r="48922" spans="1:23" x14ac:dyDescent="0.35">
      <c r="A48922" s="1" t="s">
        <v>30215</v>
      </c>
      <c r="B48922" s="2">
        <v>43630</v>
      </c>
      <c r="C48922" s="2">
        <v>43633</v>
      </c>
      <c r="D48922" s="1" t="s">
        <v>1215</v>
      </c>
      <c r="E48922" s="1" t="s">
        <v>7423</v>
      </c>
      <c r="F48922" s="1" t="s">
        <v>7424</v>
      </c>
      <c r="G48922" s="1" t="s">
        <v>1205</v>
      </c>
      <c r="H48922" s="1" t="s">
        <v>6684</v>
      </c>
      <c r="I48922" s="1" t="s">
        <v>6684</v>
      </c>
      <c r="J48922" s="1" t="s">
        <v>4693</v>
      </c>
      <c r="L48922" s="1" t="s">
        <v>1250</v>
      </c>
      <c r="M48922" s="1" t="s">
        <v>1250</v>
      </c>
      <c r="N48922" s="1" t="s">
        <v>38991</v>
      </c>
      <c r="O48922" s="1" t="s">
        <v>1285</v>
      </c>
      <c r="P48922" s="1" t="s">
        <v>7678</v>
      </c>
      <c r="Q48922" s="1" t="s">
        <v>16275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s="1" t="s">
        <v>1277</v>
      </c>
    </row>
    <row r="48923" spans="1:23" x14ac:dyDescent="0.35">
      <c r="A48923" s="1" t="s">
        <v>37817</v>
      </c>
      <c r="B48923" s="2">
        <v>43944</v>
      </c>
      <c r="C48923" s="2">
        <v>43949</v>
      </c>
      <c r="D48923" s="1" t="s">
        <v>1269</v>
      </c>
      <c r="E48923" s="1" t="s">
        <v>10319</v>
      </c>
      <c r="F48923" s="1" t="s">
        <v>5998</v>
      </c>
      <c r="G48923" s="1" t="s">
        <v>1205</v>
      </c>
      <c r="H48923" s="1" t="s">
        <v>7980</v>
      </c>
      <c r="I48923" s="1" t="s">
        <v>7980</v>
      </c>
      <c r="J48923" s="1" t="s">
        <v>1584</v>
      </c>
      <c r="L48923" s="1" t="s">
        <v>1318</v>
      </c>
      <c r="M48923" s="1" t="s">
        <v>1318</v>
      </c>
      <c r="N48923" s="1" t="s">
        <v>27818</v>
      </c>
      <c r="O48923" s="1" t="s">
        <v>1285</v>
      </c>
      <c r="P48923" s="1" t="s">
        <v>1286</v>
      </c>
      <c r="Q48923" s="1" t="s">
        <v>25746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s="1" t="s">
        <v>1277</v>
      </c>
    </row>
    <row r="48924" spans="1:23" x14ac:dyDescent="0.35">
      <c r="A48924" s="1" t="s">
        <v>35526</v>
      </c>
      <c r="B48924" s="2">
        <v>44072</v>
      </c>
      <c r="C48924" s="2">
        <v>44077</v>
      </c>
      <c r="D48924" s="1" t="s">
        <v>1269</v>
      </c>
      <c r="E48924" s="1" t="s">
        <v>2450</v>
      </c>
      <c r="F48924" s="1" t="s">
        <v>2451</v>
      </c>
      <c r="G48924" s="1" t="s">
        <v>1218</v>
      </c>
      <c r="H48924" s="1" t="s">
        <v>35527</v>
      </c>
      <c r="I48924" s="1" t="s">
        <v>18274</v>
      </c>
      <c r="J48924" s="1" t="s">
        <v>10321</v>
      </c>
      <c r="L48924" s="1" t="s">
        <v>1250</v>
      </c>
      <c r="M48924" s="1" t="s">
        <v>1250</v>
      </c>
      <c r="N48924" s="1" t="s">
        <v>40433</v>
      </c>
      <c r="O48924" s="1" t="s">
        <v>1285</v>
      </c>
      <c r="P48924" s="1" t="s">
        <v>1286</v>
      </c>
      <c r="Q48924" s="1" t="s">
        <v>3302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s="1" t="s">
        <v>1236</v>
      </c>
    </row>
    <row r="48925" spans="1:23" x14ac:dyDescent="0.35">
      <c r="A48925" s="1" t="s">
        <v>41501</v>
      </c>
      <c r="B48925" s="2">
        <v>44669</v>
      </c>
      <c r="C48925" s="2">
        <v>44673</v>
      </c>
      <c r="D48925" s="1" t="s">
        <v>1269</v>
      </c>
      <c r="E48925" s="1" t="s">
        <v>13025</v>
      </c>
      <c r="F48925" s="1" t="s">
        <v>2160</v>
      </c>
      <c r="G48925" s="1" t="s">
        <v>1218</v>
      </c>
      <c r="H48925" s="1" t="s">
        <v>13672</v>
      </c>
      <c r="I48925" s="1" t="s">
        <v>13672</v>
      </c>
      <c r="J48925" s="1" t="s">
        <v>1584</v>
      </c>
      <c r="L48925" s="1" t="s">
        <v>1318</v>
      </c>
      <c r="M48925" s="1" t="s">
        <v>1318</v>
      </c>
      <c r="N48925" s="1" t="s">
        <v>37407</v>
      </c>
      <c r="O48925" s="1" t="s">
        <v>1285</v>
      </c>
      <c r="P48925" s="1" t="s">
        <v>1286</v>
      </c>
      <c r="Q48925" s="1" t="s">
        <v>3033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1" t="s">
        <v>1236</v>
      </c>
    </row>
    <row r="48926" spans="1:23" x14ac:dyDescent="0.35">
      <c r="A48926" s="1" t="s">
        <v>8285</v>
      </c>
      <c r="B48926" s="2">
        <v>44093</v>
      </c>
      <c r="C48926" s="2">
        <v>44097</v>
      </c>
      <c r="D48926" s="1" t="s">
        <v>1269</v>
      </c>
      <c r="E48926" s="1" t="s">
        <v>8286</v>
      </c>
      <c r="F48926" s="1" t="s">
        <v>1954</v>
      </c>
      <c r="G48926" s="1" t="s">
        <v>1205</v>
      </c>
      <c r="H48926" s="1" t="s">
        <v>2830</v>
      </c>
      <c r="I48926" s="1" t="s">
        <v>2831</v>
      </c>
      <c r="J48926" s="1" t="s">
        <v>2832</v>
      </c>
      <c r="L48926" s="1" t="s">
        <v>1250</v>
      </c>
      <c r="M48926" s="1" t="s">
        <v>1250</v>
      </c>
      <c r="N48926" s="1" t="s">
        <v>30204</v>
      </c>
      <c r="O48926" s="1" t="s">
        <v>1285</v>
      </c>
      <c r="P48926" s="1" t="s">
        <v>11117</v>
      </c>
      <c r="Q48926" s="1" t="s">
        <v>25572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s="1" t="s">
        <v>1236</v>
      </c>
    </row>
    <row r="48927" spans="1:23" x14ac:dyDescent="0.35">
      <c r="A48927" s="1" t="s">
        <v>45129</v>
      </c>
      <c r="B48927" s="2">
        <v>43920</v>
      </c>
      <c r="C48927" s="2">
        <v>43924</v>
      </c>
      <c r="D48927" s="1" t="s">
        <v>1269</v>
      </c>
      <c r="E48927" s="1" t="s">
        <v>4070</v>
      </c>
      <c r="F48927" s="1" t="s">
        <v>4071</v>
      </c>
      <c r="G48927" s="1" t="s">
        <v>1218</v>
      </c>
      <c r="H48927" s="1" t="s">
        <v>4560</v>
      </c>
      <c r="I48927" s="1" t="s">
        <v>4560</v>
      </c>
      <c r="J48927" s="1" t="s">
        <v>2810</v>
      </c>
      <c r="L48927" s="1" t="s">
        <v>1318</v>
      </c>
      <c r="M48927" s="1" t="s">
        <v>1318</v>
      </c>
      <c r="N48927" s="1" t="s">
        <v>39371</v>
      </c>
      <c r="O48927" s="1" t="s">
        <v>1285</v>
      </c>
      <c r="P48927" s="1" t="s">
        <v>12103</v>
      </c>
      <c r="Q48927" s="1" t="s">
        <v>27379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1" t="s">
        <v>1277</v>
      </c>
    </row>
    <row r="48928" spans="1:23" x14ac:dyDescent="0.35">
      <c r="A48928" s="1" t="s">
        <v>31257</v>
      </c>
      <c r="B48928" s="2">
        <v>44774</v>
      </c>
      <c r="C48928" s="2">
        <v>44778</v>
      </c>
      <c r="D48928" s="1" t="s">
        <v>1215</v>
      </c>
      <c r="E48928" s="1" t="s">
        <v>5564</v>
      </c>
      <c r="F48928" s="1" t="s">
        <v>5565</v>
      </c>
      <c r="G48928" s="1" t="s">
        <v>1205</v>
      </c>
      <c r="H48928" s="1" t="s">
        <v>3812</v>
      </c>
      <c r="I48928" s="1" t="s">
        <v>3813</v>
      </c>
      <c r="J48928" s="1" t="s">
        <v>3814</v>
      </c>
      <c r="L48928" s="1" t="s">
        <v>1250</v>
      </c>
      <c r="M48928" s="1" t="s">
        <v>1250</v>
      </c>
      <c r="N48928" s="1" t="s">
        <v>44613</v>
      </c>
      <c r="O48928" s="1" t="s">
        <v>1285</v>
      </c>
      <c r="P48928" s="1" t="s">
        <v>9780</v>
      </c>
      <c r="Q48928" s="1" t="s">
        <v>39684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1" t="s">
        <v>1236</v>
      </c>
    </row>
    <row r="48929" spans="1:23" x14ac:dyDescent="0.35">
      <c r="A48929" s="1" t="s">
        <v>44088</v>
      </c>
      <c r="B48929" s="2">
        <v>44413</v>
      </c>
      <c r="C48929" s="2">
        <v>44414</v>
      </c>
      <c r="D48929" s="1" t="s">
        <v>1228</v>
      </c>
      <c r="E48929" s="1" t="s">
        <v>8727</v>
      </c>
      <c r="F48929" s="1" t="s">
        <v>7238</v>
      </c>
      <c r="G48929" s="1" t="s">
        <v>1205</v>
      </c>
      <c r="H48929" s="1" t="s">
        <v>11374</v>
      </c>
      <c r="I48929" s="1" t="s">
        <v>11375</v>
      </c>
      <c r="J48929" s="1" t="s">
        <v>4693</v>
      </c>
      <c r="L48929" s="1" t="s">
        <v>1250</v>
      </c>
      <c r="M48929" s="1" t="s">
        <v>1250</v>
      </c>
      <c r="N48929" s="1" t="s">
        <v>37863</v>
      </c>
      <c r="O48929" s="1" t="s">
        <v>1285</v>
      </c>
      <c r="P48929" s="1" t="s">
        <v>11117</v>
      </c>
      <c r="Q48929" s="1" t="s">
        <v>29593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s="1" t="s">
        <v>1236</v>
      </c>
    </row>
    <row r="48930" spans="1:23" x14ac:dyDescent="0.35">
      <c r="A48930" s="1" t="s">
        <v>41842</v>
      </c>
      <c r="B48930" s="2">
        <v>43888</v>
      </c>
      <c r="C48930" s="2">
        <v>43895</v>
      </c>
      <c r="D48930" s="1" t="s">
        <v>1269</v>
      </c>
      <c r="E48930" s="1" t="s">
        <v>22966</v>
      </c>
      <c r="F48930" s="1" t="s">
        <v>1416</v>
      </c>
      <c r="G48930" s="1" t="s">
        <v>1205</v>
      </c>
      <c r="H48930" s="1" t="s">
        <v>6684</v>
      </c>
      <c r="I48930" s="1" t="s">
        <v>6684</v>
      </c>
      <c r="J48930" s="1" t="s">
        <v>4693</v>
      </c>
      <c r="L48930" s="1" t="s">
        <v>1250</v>
      </c>
      <c r="M48930" s="1" t="s">
        <v>1250</v>
      </c>
      <c r="N48930" s="1" t="s">
        <v>44996</v>
      </c>
      <c r="O48930" s="1" t="s">
        <v>1285</v>
      </c>
      <c r="P48930" s="1" t="s">
        <v>9780</v>
      </c>
      <c r="Q48930" s="1" t="s">
        <v>3974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s="1" t="s">
        <v>1288</v>
      </c>
    </row>
    <row r="48931" spans="1:23" x14ac:dyDescent="0.35">
      <c r="A48931" s="1" t="s">
        <v>17869</v>
      </c>
      <c r="B48931" s="2">
        <v>43940</v>
      </c>
      <c r="C48931" s="2">
        <v>43946</v>
      </c>
      <c r="D48931" s="1" t="s">
        <v>1269</v>
      </c>
      <c r="E48931" s="1" t="s">
        <v>23991</v>
      </c>
      <c r="F48931" s="1" t="s">
        <v>1914</v>
      </c>
      <c r="G48931" s="1" t="s">
        <v>1240</v>
      </c>
      <c r="H48931" s="1" t="s">
        <v>12586</v>
      </c>
      <c r="I48931" s="1" t="s">
        <v>12586</v>
      </c>
      <c r="J48931" s="1" t="s">
        <v>12587</v>
      </c>
      <c r="L48931" s="1" t="s">
        <v>1318</v>
      </c>
      <c r="M48931" s="1" t="s">
        <v>1318</v>
      </c>
      <c r="N48931" s="1" t="s">
        <v>25899</v>
      </c>
      <c r="O48931" s="1" t="s">
        <v>1285</v>
      </c>
      <c r="P48931" s="1" t="s">
        <v>1286</v>
      </c>
      <c r="Q48931" s="1" t="s">
        <v>2590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1" t="s">
        <v>1236</v>
      </c>
    </row>
    <row r="48932" spans="1:23" x14ac:dyDescent="0.35">
      <c r="A48932" s="1" t="s">
        <v>39676</v>
      </c>
      <c r="B48932" s="2">
        <v>44814</v>
      </c>
      <c r="C48932" s="2">
        <v>44818</v>
      </c>
      <c r="D48932" s="1" t="s">
        <v>1269</v>
      </c>
      <c r="E48932" s="1" t="s">
        <v>19954</v>
      </c>
      <c r="F48932" s="1" t="s">
        <v>6409</v>
      </c>
      <c r="G48932" s="1" t="s">
        <v>1205</v>
      </c>
      <c r="H48932" s="1" t="s">
        <v>20197</v>
      </c>
      <c r="I48932" s="1" t="s">
        <v>20197</v>
      </c>
      <c r="J48932" s="1" t="s">
        <v>2810</v>
      </c>
      <c r="L48932" s="1" t="s">
        <v>1318</v>
      </c>
      <c r="M48932" s="1" t="s">
        <v>1318</v>
      </c>
      <c r="N48932" s="1" t="s">
        <v>35407</v>
      </c>
      <c r="O48932" s="1" t="s">
        <v>1285</v>
      </c>
      <c r="P48932" s="1" t="s">
        <v>1286</v>
      </c>
      <c r="Q48932" s="1" t="s">
        <v>26343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1" t="s">
        <v>1236</v>
      </c>
    </row>
    <row r="48933" spans="1:23" x14ac:dyDescent="0.35">
      <c r="A48933" s="1" t="s">
        <v>21830</v>
      </c>
      <c r="B48933" s="2">
        <v>44508</v>
      </c>
      <c r="C48933" s="2">
        <v>44510</v>
      </c>
      <c r="D48933" s="1" t="s">
        <v>1215</v>
      </c>
      <c r="E48933" s="1" t="s">
        <v>1588</v>
      </c>
      <c r="F48933" s="1" t="s">
        <v>1589</v>
      </c>
      <c r="G48933" s="1" t="s">
        <v>1218</v>
      </c>
      <c r="H48933" s="1" t="s">
        <v>10386</v>
      </c>
      <c r="I48933" s="1" t="s">
        <v>2668</v>
      </c>
      <c r="J48933" s="1" t="s">
        <v>1707</v>
      </c>
      <c r="L48933" s="1" t="s">
        <v>5</v>
      </c>
      <c r="M48933" s="1" t="s">
        <v>1243</v>
      </c>
      <c r="N48933" s="1" t="s">
        <v>30959</v>
      </c>
      <c r="O48933" s="1" t="s">
        <v>1285</v>
      </c>
      <c r="P48933" s="1" t="s">
        <v>7678</v>
      </c>
      <c r="Q48933" s="1" t="s">
        <v>3043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s="1" t="s">
        <v>1236</v>
      </c>
    </row>
    <row r="48934" spans="1:23" x14ac:dyDescent="0.35">
      <c r="A48934" s="1" t="s">
        <v>45338</v>
      </c>
      <c r="B48934" s="2">
        <v>43825</v>
      </c>
      <c r="C48934" s="2">
        <v>43829</v>
      </c>
      <c r="D48934" s="1" t="s">
        <v>1269</v>
      </c>
      <c r="E48934" s="1" t="s">
        <v>3119</v>
      </c>
      <c r="F48934" s="1" t="s">
        <v>3120</v>
      </c>
      <c r="G48934" s="1" t="s">
        <v>1205</v>
      </c>
      <c r="H48934" s="1" t="s">
        <v>2668</v>
      </c>
      <c r="I48934" s="1" t="s">
        <v>2668</v>
      </c>
      <c r="J48934" s="1" t="s">
        <v>1707</v>
      </c>
      <c r="L48934" s="1" t="s">
        <v>5</v>
      </c>
      <c r="M48934" s="1" t="s">
        <v>1243</v>
      </c>
      <c r="N48934" s="1" t="s">
        <v>39920</v>
      </c>
      <c r="O48934" s="1" t="s">
        <v>1285</v>
      </c>
      <c r="P48934" s="1" t="s">
        <v>1286</v>
      </c>
      <c r="Q48934" s="1" t="s">
        <v>30483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1" t="s">
        <v>1236</v>
      </c>
    </row>
    <row r="48935" spans="1:23" x14ac:dyDescent="0.35">
      <c r="A48935" s="1" t="s">
        <v>42139</v>
      </c>
      <c r="B48935" s="2">
        <v>44342</v>
      </c>
      <c r="C48935" s="2">
        <v>44346</v>
      </c>
      <c r="D48935" s="1" t="s">
        <v>1269</v>
      </c>
      <c r="E48935" s="1" t="s">
        <v>3754</v>
      </c>
      <c r="F48935" s="1" t="s">
        <v>3755</v>
      </c>
      <c r="G48935" s="1" t="s">
        <v>1205</v>
      </c>
      <c r="H48935" s="1" t="s">
        <v>26258</v>
      </c>
      <c r="I48935" s="1" t="s">
        <v>2647</v>
      </c>
      <c r="J48935" s="1" t="s">
        <v>1326</v>
      </c>
      <c r="L48935" s="1" t="s">
        <v>5</v>
      </c>
      <c r="M48935" s="1" t="s">
        <v>1294</v>
      </c>
      <c r="N48935" s="1" t="s">
        <v>40843</v>
      </c>
      <c r="O48935" s="1" t="s">
        <v>1285</v>
      </c>
      <c r="P48935" s="1" t="s">
        <v>11117</v>
      </c>
      <c r="Q48935" s="1" t="s">
        <v>29593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s="1" t="s">
        <v>1236</v>
      </c>
    </row>
    <row r="48936" spans="1:23" x14ac:dyDescent="0.35">
      <c r="A48936" s="1" t="s">
        <v>45339</v>
      </c>
      <c r="B48936" s="2">
        <v>44107</v>
      </c>
      <c r="C48936" s="2">
        <v>44112</v>
      </c>
      <c r="D48936" s="1" t="s">
        <v>1269</v>
      </c>
      <c r="E48936" s="1" t="s">
        <v>1348</v>
      </c>
      <c r="F48936" s="1" t="s">
        <v>1349</v>
      </c>
      <c r="G48936" s="1" t="s">
        <v>1218</v>
      </c>
      <c r="H48936" s="1" t="s">
        <v>18845</v>
      </c>
      <c r="I48936" s="1" t="s">
        <v>10065</v>
      </c>
      <c r="J48936" s="1" t="s">
        <v>1326</v>
      </c>
      <c r="L48936" s="1" t="s">
        <v>5</v>
      </c>
      <c r="M48936" s="1" t="s">
        <v>1294</v>
      </c>
      <c r="N48936" s="1" t="s">
        <v>36731</v>
      </c>
      <c r="O48936" s="1" t="s">
        <v>1285</v>
      </c>
      <c r="P48936" s="1" t="s">
        <v>1286</v>
      </c>
      <c r="Q48936" s="1" t="s">
        <v>22815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1" t="s">
        <v>1236</v>
      </c>
    </row>
    <row r="48937" spans="1:23" x14ac:dyDescent="0.35">
      <c r="A48937" s="1" t="s">
        <v>45340</v>
      </c>
      <c r="B48937" s="2">
        <v>44715</v>
      </c>
      <c r="C48937" s="2">
        <v>44718</v>
      </c>
      <c r="D48937" s="1" t="s">
        <v>1228</v>
      </c>
      <c r="E48937" s="1" t="s">
        <v>3567</v>
      </c>
      <c r="F48937" s="1" t="s">
        <v>3568</v>
      </c>
      <c r="G48937" s="1" t="s">
        <v>1205</v>
      </c>
      <c r="H48937" s="1" t="s">
        <v>36504</v>
      </c>
      <c r="I48937" s="1" t="s">
        <v>8850</v>
      </c>
      <c r="J48937" s="1" t="s">
        <v>1326</v>
      </c>
      <c r="L48937" s="1" t="s">
        <v>5</v>
      </c>
      <c r="M48937" s="1" t="s">
        <v>1294</v>
      </c>
      <c r="N48937" s="1" t="s">
        <v>35135</v>
      </c>
      <c r="O48937" s="1" t="s">
        <v>1285</v>
      </c>
      <c r="P48937" s="1" t="s">
        <v>1286</v>
      </c>
      <c r="Q48937" s="1" t="s">
        <v>30916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1" t="s">
        <v>1236</v>
      </c>
    </row>
    <row r="48938" spans="1:23" x14ac:dyDescent="0.35">
      <c r="A48938" s="1" t="s">
        <v>30363</v>
      </c>
      <c r="B48938" s="2">
        <v>44190</v>
      </c>
      <c r="C48938" s="2">
        <v>44194</v>
      </c>
      <c r="D48938" s="1" t="s">
        <v>1269</v>
      </c>
      <c r="E48938" s="1" t="s">
        <v>3150</v>
      </c>
      <c r="F48938" s="1" t="s">
        <v>3151</v>
      </c>
      <c r="G48938" s="1" t="s">
        <v>1205</v>
      </c>
      <c r="H48938" s="1" t="s">
        <v>8491</v>
      </c>
      <c r="I48938" s="1" t="s">
        <v>8492</v>
      </c>
      <c r="J48938" s="1" t="s">
        <v>4736</v>
      </c>
      <c r="L48938" s="1" t="s">
        <v>5</v>
      </c>
      <c r="M48938" s="1" t="s">
        <v>1243</v>
      </c>
      <c r="N48938" s="1" t="s">
        <v>22505</v>
      </c>
      <c r="O48938" s="1" t="s">
        <v>1285</v>
      </c>
      <c r="P48938" s="1" t="s">
        <v>6153</v>
      </c>
      <c r="Q48938" s="1" t="s">
        <v>27477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s="1" t="s">
        <v>1236</v>
      </c>
    </row>
    <row r="48939" spans="1:23" x14ac:dyDescent="0.35">
      <c r="A48939" s="1" t="s">
        <v>8176</v>
      </c>
      <c r="B48939" s="2">
        <v>44742</v>
      </c>
      <c r="C48939" s="2">
        <v>44746</v>
      </c>
      <c r="D48939" s="1" t="s">
        <v>1269</v>
      </c>
      <c r="E48939" s="1" t="s">
        <v>3955</v>
      </c>
      <c r="F48939" s="1" t="s">
        <v>3956</v>
      </c>
      <c r="G48939" s="1" t="s">
        <v>1240</v>
      </c>
      <c r="H48939" s="1" t="s">
        <v>14905</v>
      </c>
      <c r="I48939" s="1" t="s">
        <v>14905</v>
      </c>
      <c r="J48939" s="1" t="s">
        <v>1676</v>
      </c>
      <c r="L48939" s="1" t="s">
        <v>8</v>
      </c>
      <c r="M48939" s="1" t="s">
        <v>1294</v>
      </c>
      <c r="N48939" s="1" t="s">
        <v>14260</v>
      </c>
      <c r="O48939" s="1" t="s">
        <v>1211</v>
      </c>
      <c r="P48939" s="1" t="s">
        <v>1462</v>
      </c>
      <c r="Q48939" s="1" t="s">
        <v>14261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s="1" t="s">
        <v>1236</v>
      </c>
    </row>
    <row r="48940" spans="1:23" x14ac:dyDescent="0.35">
      <c r="A48940" s="1" t="s">
        <v>27673</v>
      </c>
      <c r="B48940" s="2">
        <v>44351</v>
      </c>
      <c r="C48940" s="2">
        <v>44355</v>
      </c>
      <c r="D48940" s="1" t="s">
        <v>1269</v>
      </c>
      <c r="E48940" s="1" t="s">
        <v>4188</v>
      </c>
      <c r="F48940" s="1" t="s">
        <v>4189</v>
      </c>
      <c r="G48940" s="1" t="s">
        <v>1218</v>
      </c>
      <c r="H48940" s="1" t="s">
        <v>14457</v>
      </c>
      <c r="I48940" s="1" t="s">
        <v>14458</v>
      </c>
      <c r="J48940" s="1" t="s">
        <v>3986</v>
      </c>
      <c r="L48940" s="1" t="s">
        <v>8</v>
      </c>
      <c r="M48940" s="1" t="s">
        <v>1403</v>
      </c>
      <c r="N48940" s="1" t="s">
        <v>22487</v>
      </c>
      <c r="O48940" s="1" t="s">
        <v>1224</v>
      </c>
      <c r="P48940" s="1" t="s">
        <v>5360</v>
      </c>
      <c r="Q48940" s="1" t="s">
        <v>27939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s="1" t="s">
        <v>1236</v>
      </c>
    </row>
    <row r="48941" spans="1:23" x14ac:dyDescent="0.35">
      <c r="A48941" s="1" t="s">
        <v>36573</v>
      </c>
      <c r="B48941" s="2">
        <v>44295</v>
      </c>
      <c r="C48941" s="2">
        <v>44301</v>
      </c>
      <c r="D48941" s="1" t="s">
        <v>1269</v>
      </c>
      <c r="E48941" s="1" t="s">
        <v>2309</v>
      </c>
      <c r="F48941" s="1" t="s">
        <v>2310</v>
      </c>
      <c r="G48941" s="1" t="s">
        <v>1218</v>
      </c>
      <c r="H48941" s="1" t="s">
        <v>2201</v>
      </c>
      <c r="I48941" s="1" t="s">
        <v>2201</v>
      </c>
      <c r="J48941" s="1" t="s">
        <v>1676</v>
      </c>
      <c r="L48941" s="1" t="s">
        <v>8</v>
      </c>
      <c r="M48941" s="1" t="s">
        <v>1294</v>
      </c>
      <c r="N48941" s="1" t="s">
        <v>13550</v>
      </c>
      <c r="O48941" s="1" t="s">
        <v>1285</v>
      </c>
      <c r="P48941" s="1" t="s">
        <v>6153</v>
      </c>
      <c r="Q48941" s="1" t="s">
        <v>1355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1" t="s">
        <v>1236</v>
      </c>
    </row>
    <row r="48942" spans="1:23" x14ac:dyDescent="0.35">
      <c r="A48942" s="1" t="s">
        <v>45341</v>
      </c>
      <c r="B48942" s="2">
        <v>44319</v>
      </c>
      <c r="C48942" s="2">
        <v>44319</v>
      </c>
      <c r="D48942" s="1" t="s">
        <v>1202</v>
      </c>
      <c r="E48942" s="1" t="s">
        <v>4311</v>
      </c>
      <c r="F48942" s="1" t="s">
        <v>4312</v>
      </c>
      <c r="G48942" s="1" t="s">
        <v>1205</v>
      </c>
      <c r="H48942" s="1" t="s">
        <v>15495</v>
      </c>
      <c r="I48942" s="1" t="s">
        <v>1743</v>
      </c>
      <c r="J48942" s="1" t="s">
        <v>1242</v>
      </c>
      <c r="L48942" s="1" t="s">
        <v>8</v>
      </c>
      <c r="M48942" s="1" t="s">
        <v>1243</v>
      </c>
      <c r="N48942" s="1" t="s">
        <v>34121</v>
      </c>
      <c r="O48942" s="1" t="s">
        <v>1285</v>
      </c>
      <c r="P48942" s="1" t="s">
        <v>1286</v>
      </c>
      <c r="Q48942" s="1" t="s">
        <v>28112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s="1" t="s">
        <v>1214</v>
      </c>
    </row>
    <row r="48943" spans="1:23" x14ac:dyDescent="0.35">
      <c r="A48943" s="1" t="s">
        <v>5462</v>
      </c>
      <c r="B48943" s="2">
        <v>43698</v>
      </c>
      <c r="C48943" s="2">
        <v>43698</v>
      </c>
      <c r="D48943" s="1" t="s">
        <v>1202</v>
      </c>
      <c r="E48943" s="1" t="s">
        <v>5463</v>
      </c>
      <c r="F48943" s="1" t="s">
        <v>5464</v>
      </c>
      <c r="G48943" s="1" t="s">
        <v>1205</v>
      </c>
      <c r="H48943" s="1" t="s">
        <v>5465</v>
      </c>
      <c r="I48943" s="1" t="s">
        <v>1343</v>
      </c>
      <c r="J48943" s="1" t="s">
        <v>1344</v>
      </c>
      <c r="L48943" s="1" t="s">
        <v>8</v>
      </c>
      <c r="M48943" s="1" t="s">
        <v>1243</v>
      </c>
      <c r="N48943" s="1" t="s">
        <v>36574</v>
      </c>
      <c r="O48943" s="1" t="s">
        <v>1285</v>
      </c>
      <c r="P48943" s="1" t="s">
        <v>12103</v>
      </c>
      <c r="Q48943" s="1" t="s">
        <v>25348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1" t="s">
        <v>1277</v>
      </c>
    </row>
    <row r="48944" spans="1:23" x14ac:dyDescent="0.35">
      <c r="A48944" s="1" t="s">
        <v>20787</v>
      </c>
      <c r="B48944" s="2">
        <v>44168</v>
      </c>
      <c r="C48944" s="2">
        <v>44171</v>
      </c>
      <c r="D48944" s="1" t="s">
        <v>1215</v>
      </c>
      <c r="E48944" s="1" t="s">
        <v>7986</v>
      </c>
      <c r="F48944" s="1" t="s">
        <v>7987</v>
      </c>
      <c r="G48944" s="1" t="s">
        <v>1205</v>
      </c>
      <c r="H48944" s="1" t="s">
        <v>9446</v>
      </c>
      <c r="I48944" s="1" t="s">
        <v>4019</v>
      </c>
      <c r="J48944" s="1" t="s">
        <v>1358</v>
      </c>
      <c r="L48944" s="1" t="s">
        <v>8</v>
      </c>
      <c r="M48944" s="1" t="s">
        <v>1294</v>
      </c>
      <c r="N48944" s="1" t="s">
        <v>19116</v>
      </c>
      <c r="O48944" s="1" t="s">
        <v>1285</v>
      </c>
      <c r="P48944" s="1" t="s">
        <v>1962</v>
      </c>
      <c r="Q48944" s="1" t="s">
        <v>19117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s="1" t="s">
        <v>1236</v>
      </c>
    </row>
    <row r="48945" spans="1:23" x14ac:dyDescent="0.35">
      <c r="A48945" s="1" t="s">
        <v>32528</v>
      </c>
      <c r="B48945" s="2">
        <v>43746</v>
      </c>
      <c r="C48945" s="2">
        <v>43749</v>
      </c>
      <c r="D48945" s="1" t="s">
        <v>1215</v>
      </c>
      <c r="E48945" s="1" t="s">
        <v>4962</v>
      </c>
      <c r="F48945" s="1" t="s">
        <v>4963</v>
      </c>
      <c r="G48945" s="1" t="s">
        <v>1240</v>
      </c>
      <c r="H48945" s="1" t="s">
        <v>3985</v>
      </c>
      <c r="I48945" s="1" t="s">
        <v>3985</v>
      </c>
      <c r="J48945" s="1" t="s">
        <v>3986</v>
      </c>
      <c r="L48945" s="1" t="s">
        <v>8</v>
      </c>
      <c r="M48945" s="1" t="s">
        <v>1403</v>
      </c>
      <c r="N48945" s="1" t="s">
        <v>38957</v>
      </c>
      <c r="O48945" s="1" t="s">
        <v>1285</v>
      </c>
      <c r="P48945" s="1" t="s">
        <v>1286</v>
      </c>
      <c r="Q48945" s="1" t="s">
        <v>38149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s="1" t="s">
        <v>1236</v>
      </c>
    </row>
    <row r="48946" spans="1:23" x14ac:dyDescent="0.35">
      <c r="A48946" s="1" t="s">
        <v>42450</v>
      </c>
      <c r="B48946" s="2">
        <v>44371</v>
      </c>
      <c r="C48946" s="2">
        <v>44376</v>
      </c>
      <c r="D48946" s="1" t="s">
        <v>1269</v>
      </c>
      <c r="E48946" s="1" t="s">
        <v>3411</v>
      </c>
      <c r="F48946" s="1" t="s">
        <v>3412</v>
      </c>
      <c r="G48946" s="1" t="s">
        <v>1218</v>
      </c>
      <c r="H48946" s="1" t="s">
        <v>4610</v>
      </c>
      <c r="I48946" s="1" t="s">
        <v>1504</v>
      </c>
      <c r="J48946" s="1" t="s">
        <v>1402</v>
      </c>
      <c r="L48946" s="1" t="s">
        <v>8</v>
      </c>
      <c r="M48946" s="1" t="s">
        <v>1403</v>
      </c>
      <c r="N48946" s="1" t="s">
        <v>40137</v>
      </c>
      <c r="O48946" s="1" t="s">
        <v>1285</v>
      </c>
      <c r="P48946" s="1" t="s">
        <v>1286</v>
      </c>
      <c r="Q48946" s="1" t="s">
        <v>3482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s="1" t="s">
        <v>1236</v>
      </c>
    </row>
    <row r="48947" spans="1:23" x14ac:dyDescent="0.35">
      <c r="A48947" s="1" t="s">
        <v>6640</v>
      </c>
      <c r="B48947" s="2">
        <v>44371</v>
      </c>
      <c r="C48947" s="2">
        <v>44377</v>
      </c>
      <c r="D48947" s="1" t="s">
        <v>1269</v>
      </c>
      <c r="E48947" s="1" t="s">
        <v>3747</v>
      </c>
      <c r="F48947" s="1" t="s">
        <v>3748</v>
      </c>
      <c r="G48947" s="1" t="s">
        <v>1205</v>
      </c>
      <c r="H48947" s="1" t="s">
        <v>6641</v>
      </c>
      <c r="I48947" s="1" t="s">
        <v>1220</v>
      </c>
      <c r="J48947" s="1" t="s">
        <v>1221</v>
      </c>
      <c r="L48947" s="1" t="s">
        <v>14</v>
      </c>
      <c r="M48947" s="1" t="s">
        <v>1222</v>
      </c>
      <c r="N48947" s="1" t="s">
        <v>42430</v>
      </c>
      <c r="O48947" s="1" t="s">
        <v>1285</v>
      </c>
      <c r="P48947" s="1" t="s">
        <v>9780</v>
      </c>
      <c r="Q48947" s="1" t="s">
        <v>3878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s="1" t="s">
        <v>1236</v>
      </c>
    </row>
    <row r="48948" spans="1:23" x14ac:dyDescent="0.35">
      <c r="A48948" s="1" t="s">
        <v>29831</v>
      </c>
      <c r="B48948" s="2">
        <v>44549</v>
      </c>
      <c r="C48948" s="2">
        <v>44553</v>
      </c>
      <c r="D48948" s="1" t="s">
        <v>1269</v>
      </c>
      <c r="E48948" s="1" t="s">
        <v>2759</v>
      </c>
      <c r="F48948" s="1" t="s">
        <v>2760</v>
      </c>
      <c r="G48948" s="1" t="s">
        <v>1205</v>
      </c>
      <c r="H48948" s="1" t="s">
        <v>5205</v>
      </c>
      <c r="I48948" s="1" t="s">
        <v>1232</v>
      </c>
      <c r="J48948" s="1" t="s">
        <v>1221</v>
      </c>
      <c r="L48948" s="1" t="s">
        <v>14</v>
      </c>
      <c r="M48948" s="1" t="s">
        <v>1222</v>
      </c>
      <c r="N48948" s="1" t="s">
        <v>30614</v>
      </c>
      <c r="O48948" s="1" t="s">
        <v>1285</v>
      </c>
      <c r="P48948" s="1" t="s">
        <v>1286</v>
      </c>
      <c r="Q48948" s="1" t="s">
        <v>32814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s="1" t="s">
        <v>1236</v>
      </c>
    </row>
    <row r="48949" spans="1:23" x14ac:dyDescent="0.35">
      <c r="A48949" s="1" t="s">
        <v>45342</v>
      </c>
      <c r="B48949" s="2">
        <v>44884</v>
      </c>
      <c r="C48949" s="2">
        <v>44891</v>
      </c>
      <c r="D48949" s="1" t="s">
        <v>1269</v>
      </c>
      <c r="E48949" s="1" t="s">
        <v>2666</v>
      </c>
      <c r="F48949" s="1" t="s">
        <v>2667</v>
      </c>
      <c r="G48949" s="1" t="s">
        <v>1205</v>
      </c>
      <c r="H48949" s="1" t="s">
        <v>4874</v>
      </c>
      <c r="I48949" s="1" t="s">
        <v>1791</v>
      </c>
      <c r="J48949" s="1" t="s">
        <v>1515</v>
      </c>
      <c r="L48949" s="1" t="s">
        <v>14</v>
      </c>
      <c r="M48949" s="1" t="s">
        <v>1516</v>
      </c>
      <c r="N48949" s="1" t="s">
        <v>37442</v>
      </c>
      <c r="O48949" s="1" t="s">
        <v>1285</v>
      </c>
      <c r="P48949" s="1" t="s">
        <v>1286</v>
      </c>
      <c r="Q48949" s="1" t="s">
        <v>2968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s="1" t="s">
        <v>1288</v>
      </c>
    </row>
    <row r="48950" spans="1:23" x14ac:dyDescent="0.35">
      <c r="A48950" s="1" t="s">
        <v>45343</v>
      </c>
      <c r="B48950" s="2">
        <v>44345</v>
      </c>
      <c r="C48950" s="2">
        <v>44349</v>
      </c>
      <c r="D48950" s="1" t="s">
        <v>1215</v>
      </c>
      <c r="E48950" s="1" t="s">
        <v>8461</v>
      </c>
      <c r="F48950" s="1" t="s">
        <v>8462</v>
      </c>
      <c r="G48950" s="1" t="s">
        <v>1205</v>
      </c>
      <c r="H48950" s="1" t="s">
        <v>34570</v>
      </c>
      <c r="I48950" s="1" t="s">
        <v>3138</v>
      </c>
      <c r="J48950" s="1" t="s">
        <v>3139</v>
      </c>
      <c r="L48950" s="1" t="s">
        <v>14</v>
      </c>
      <c r="M48950" s="1" t="s">
        <v>1310</v>
      </c>
      <c r="N48950" s="1" t="s">
        <v>43520</v>
      </c>
      <c r="O48950" s="1" t="s">
        <v>1285</v>
      </c>
      <c r="P48950" s="1" t="s">
        <v>12103</v>
      </c>
      <c r="Q48950" s="1" t="s">
        <v>3037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1" t="s">
        <v>1236</v>
      </c>
    </row>
    <row r="48951" spans="1:23" x14ac:dyDescent="0.35">
      <c r="A48951" s="1" t="s">
        <v>12699</v>
      </c>
      <c r="B48951" s="2">
        <v>44918</v>
      </c>
      <c r="C48951" s="2">
        <v>44924</v>
      </c>
      <c r="D48951" s="1" t="s">
        <v>1269</v>
      </c>
      <c r="E48951" s="1" t="s">
        <v>1519</v>
      </c>
      <c r="F48951" s="1" t="s">
        <v>1520</v>
      </c>
      <c r="G48951" s="1" t="s">
        <v>1240</v>
      </c>
      <c r="H48951" s="1" t="s">
        <v>2051</v>
      </c>
      <c r="I48951" s="1" t="s">
        <v>2051</v>
      </c>
      <c r="J48951" s="1" t="s">
        <v>2052</v>
      </c>
      <c r="L48951" s="1" t="s">
        <v>14</v>
      </c>
      <c r="M48951" s="1" t="s">
        <v>1516</v>
      </c>
      <c r="N48951" s="1" t="s">
        <v>25181</v>
      </c>
      <c r="O48951" s="1" t="s">
        <v>1285</v>
      </c>
      <c r="P48951" s="1" t="s">
        <v>1962</v>
      </c>
      <c r="Q48951" s="1" t="s">
        <v>1966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s="1" t="s">
        <v>1288</v>
      </c>
    </row>
    <row r="48952" spans="1:23" x14ac:dyDescent="0.35">
      <c r="A48952" s="1" t="s">
        <v>20538</v>
      </c>
      <c r="B48952" s="2">
        <v>44915</v>
      </c>
      <c r="C48952" s="2">
        <v>44919</v>
      </c>
      <c r="D48952" s="1" t="s">
        <v>1269</v>
      </c>
      <c r="E48952" s="1" t="s">
        <v>20539</v>
      </c>
      <c r="F48952" s="1" t="s">
        <v>3755</v>
      </c>
      <c r="G48952" s="1" t="s">
        <v>1205</v>
      </c>
      <c r="H48952" s="1" t="s">
        <v>20540</v>
      </c>
      <c r="I48952" s="1" t="s">
        <v>1791</v>
      </c>
      <c r="J48952" s="1" t="s">
        <v>1515</v>
      </c>
      <c r="L48952" s="1" t="s">
        <v>14</v>
      </c>
      <c r="M48952" s="1" t="s">
        <v>1516</v>
      </c>
      <c r="N48952" s="1" t="s">
        <v>45344</v>
      </c>
      <c r="O48952" s="1" t="s">
        <v>1285</v>
      </c>
      <c r="P48952" s="1" t="s">
        <v>6153</v>
      </c>
      <c r="Q48952" s="1" t="s">
        <v>21145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s="1" t="s">
        <v>1236</v>
      </c>
    </row>
    <row r="48953" spans="1:23" x14ac:dyDescent="0.35">
      <c r="A48953" s="1" t="s">
        <v>37940</v>
      </c>
      <c r="B48953" s="2">
        <v>44889</v>
      </c>
      <c r="C48953" s="2">
        <v>44894</v>
      </c>
      <c r="D48953" s="1" t="s">
        <v>1269</v>
      </c>
      <c r="E48953" s="1" t="s">
        <v>1813</v>
      </c>
      <c r="F48953" s="1" t="s">
        <v>1814</v>
      </c>
      <c r="G48953" s="1" t="s">
        <v>1205</v>
      </c>
      <c r="H48953" s="1" t="s">
        <v>2290</v>
      </c>
      <c r="I48953" s="1" t="s">
        <v>1293</v>
      </c>
      <c r="J48953" s="1" t="s">
        <v>10</v>
      </c>
      <c r="K48953">
        <v>28205</v>
      </c>
      <c r="L48953" s="1" t="s">
        <v>1208</v>
      </c>
      <c r="M48953" s="1" t="s">
        <v>1294</v>
      </c>
      <c r="N48953" s="1" t="s">
        <v>35707</v>
      </c>
      <c r="O48953" s="1" t="s">
        <v>1211</v>
      </c>
      <c r="P48953" s="1" t="s">
        <v>1234</v>
      </c>
      <c r="Q48953" s="1" t="s">
        <v>35708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s="1" t="s">
        <v>1236</v>
      </c>
    </row>
    <row r="48954" spans="1:23" x14ac:dyDescent="0.35">
      <c r="A48954" s="1" t="s">
        <v>15019</v>
      </c>
      <c r="B48954" s="2">
        <v>44352</v>
      </c>
      <c r="C48954" s="2">
        <v>44357</v>
      </c>
      <c r="D48954" s="1" t="s">
        <v>1215</v>
      </c>
      <c r="E48954" s="1" t="s">
        <v>6939</v>
      </c>
      <c r="F48954" s="1" t="s">
        <v>6940</v>
      </c>
      <c r="G48954" s="1" t="s">
        <v>1205</v>
      </c>
      <c r="H48954" s="1" t="s">
        <v>1386</v>
      </c>
      <c r="I48954" s="1" t="s">
        <v>1387</v>
      </c>
      <c r="J48954" s="1" t="s">
        <v>10</v>
      </c>
      <c r="K48954">
        <v>60610</v>
      </c>
      <c r="L48954" s="1" t="s">
        <v>1208</v>
      </c>
      <c r="M48954" s="1" t="s">
        <v>1243</v>
      </c>
      <c r="N48954" s="1" t="s">
        <v>38229</v>
      </c>
      <c r="O48954" s="1" t="s">
        <v>1285</v>
      </c>
      <c r="P48954" s="1" t="s">
        <v>6153</v>
      </c>
      <c r="Q48954" s="1" t="s">
        <v>38230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s="1" t="s">
        <v>1236</v>
      </c>
    </row>
    <row r="48955" spans="1:23" x14ac:dyDescent="0.35">
      <c r="A48955" s="1" t="s">
        <v>19767</v>
      </c>
      <c r="B48955" s="2">
        <v>44897</v>
      </c>
      <c r="C48955" s="2">
        <v>44901</v>
      </c>
      <c r="D48955" s="1" t="s">
        <v>1269</v>
      </c>
      <c r="E48955" s="1" t="s">
        <v>3010</v>
      </c>
      <c r="F48955" s="1" t="s">
        <v>3011</v>
      </c>
      <c r="G48955" s="1" t="s">
        <v>1205</v>
      </c>
      <c r="H48955" s="1" t="s">
        <v>4676</v>
      </c>
      <c r="I48955" s="1" t="s">
        <v>4677</v>
      </c>
      <c r="J48955" s="1" t="s">
        <v>10</v>
      </c>
      <c r="K48955">
        <v>80219</v>
      </c>
      <c r="L48955" s="1" t="s">
        <v>1208</v>
      </c>
      <c r="M48955" s="1" t="s">
        <v>1283</v>
      </c>
      <c r="N48955" s="1" t="s">
        <v>42550</v>
      </c>
      <c r="O48955" s="1" t="s">
        <v>1285</v>
      </c>
      <c r="P48955" s="1" t="s">
        <v>1286</v>
      </c>
      <c r="Q48955" s="1" t="s">
        <v>42551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1" t="s">
        <v>1236</v>
      </c>
    </row>
    <row r="48956" spans="1:23" x14ac:dyDescent="0.35">
      <c r="A48956" s="1" t="s">
        <v>45345</v>
      </c>
      <c r="B48956" s="2">
        <v>44563</v>
      </c>
      <c r="C48956" s="2">
        <v>44568</v>
      </c>
      <c r="D48956" s="1" t="s">
        <v>1269</v>
      </c>
      <c r="E48956" s="1" t="s">
        <v>5881</v>
      </c>
      <c r="F48956" s="1" t="s">
        <v>5882</v>
      </c>
      <c r="G48956" s="1" t="s">
        <v>1205</v>
      </c>
      <c r="H48956" s="1" t="s">
        <v>3916</v>
      </c>
      <c r="I48956" s="1" t="s">
        <v>2250</v>
      </c>
      <c r="J48956" s="1" t="s">
        <v>10</v>
      </c>
      <c r="K48956">
        <v>44052</v>
      </c>
      <c r="L48956" s="1" t="s">
        <v>1208</v>
      </c>
      <c r="M48956" s="1" t="s">
        <v>1209</v>
      </c>
      <c r="N48956" s="1" t="s">
        <v>33039</v>
      </c>
      <c r="O48956" s="1" t="s">
        <v>1224</v>
      </c>
      <c r="P48956" s="1" t="s">
        <v>5360</v>
      </c>
      <c r="Q48956" s="1" t="s">
        <v>3304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1" t="s">
        <v>1236</v>
      </c>
    </row>
    <row r="48957" spans="1:23" x14ac:dyDescent="0.35">
      <c r="A48957" s="1" t="s">
        <v>14212</v>
      </c>
      <c r="B48957" s="2">
        <v>43631</v>
      </c>
      <c r="C48957" s="2">
        <v>43637</v>
      </c>
      <c r="D48957" s="1" t="s">
        <v>1269</v>
      </c>
      <c r="E48957" s="1" t="s">
        <v>8187</v>
      </c>
      <c r="F48957" s="1" t="s">
        <v>8131</v>
      </c>
      <c r="G48957" s="1" t="s">
        <v>1218</v>
      </c>
      <c r="H48957" s="1" t="s">
        <v>3064</v>
      </c>
      <c r="I48957" s="1" t="s">
        <v>1467</v>
      </c>
      <c r="J48957" s="1" t="s">
        <v>10</v>
      </c>
      <c r="K48957">
        <v>78207</v>
      </c>
      <c r="L48957" s="1" t="s">
        <v>1208</v>
      </c>
      <c r="M48957" s="1" t="s">
        <v>1243</v>
      </c>
      <c r="N48957" s="1" t="s">
        <v>35384</v>
      </c>
      <c r="O48957" s="1" t="s">
        <v>1285</v>
      </c>
      <c r="P48957" s="1" t="s">
        <v>1286</v>
      </c>
      <c r="Q48957" s="1" t="s">
        <v>35385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s="1" t="s">
        <v>1236</v>
      </c>
    </row>
    <row r="48958" spans="1:23" x14ac:dyDescent="0.35">
      <c r="A48958" s="1" t="s">
        <v>37548</v>
      </c>
      <c r="B48958" s="2">
        <v>44302</v>
      </c>
      <c r="C48958" s="2">
        <v>44306</v>
      </c>
      <c r="D48958" s="1" t="s">
        <v>1269</v>
      </c>
      <c r="E48958" s="1" t="s">
        <v>2651</v>
      </c>
      <c r="F48958" s="1" t="s">
        <v>2652</v>
      </c>
      <c r="G48958" s="1" t="s">
        <v>1218</v>
      </c>
      <c r="H48958" s="1" t="s">
        <v>37549</v>
      </c>
      <c r="I48958" s="1" t="s">
        <v>1467</v>
      </c>
      <c r="J48958" s="1" t="s">
        <v>10</v>
      </c>
      <c r="K48958">
        <v>76051</v>
      </c>
      <c r="L48958" s="1" t="s">
        <v>1208</v>
      </c>
      <c r="M48958" s="1" t="s">
        <v>1243</v>
      </c>
      <c r="N48958" s="1" t="s">
        <v>44014</v>
      </c>
      <c r="O48958" s="1" t="s">
        <v>1285</v>
      </c>
      <c r="P48958" s="1" t="s">
        <v>11117</v>
      </c>
      <c r="Q48958" s="1" t="s">
        <v>44015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s="1" t="s">
        <v>1277</v>
      </c>
    </row>
    <row r="48959" spans="1:23" x14ac:dyDescent="0.35">
      <c r="A48959" s="1" t="s">
        <v>40566</v>
      </c>
      <c r="B48959" s="2">
        <v>44553</v>
      </c>
      <c r="C48959" s="2">
        <v>44559</v>
      </c>
      <c r="D48959" s="1" t="s">
        <v>1269</v>
      </c>
      <c r="E48959" s="1" t="s">
        <v>1384</v>
      </c>
      <c r="F48959" s="1" t="s">
        <v>1385</v>
      </c>
      <c r="G48959" s="1" t="s">
        <v>1205</v>
      </c>
      <c r="H48959" s="1" t="s">
        <v>12689</v>
      </c>
      <c r="I48959" s="1" t="s">
        <v>8301</v>
      </c>
      <c r="J48959" s="1" t="s">
        <v>10</v>
      </c>
      <c r="K48959">
        <v>97756</v>
      </c>
      <c r="L48959" s="1" t="s">
        <v>1208</v>
      </c>
      <c r="M48959" s="1" t="s">
        <v>1283</v>
      </c>
      <c r="N48959" s="1" t="s">
        <v>39397</v>
      </c>
      <c r="O48959" s="1" t="s">
        <v>1224</v>
      </c>
      <c r="P48959" s="1" t="s">
        <v>5360</v>
      </c>
      <c r="Q48959" s="1" t="s">
        <v>41029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s="1" t="s">
        <v>1236</v>
      </c>
    </row>
    <row r="48960" spans="1:23" x14ac:dyDescent="0.35">
      <c r="A48960" s="1" t="s">
        <v>38152</v>
      </c>
      <c r="B48960" s="2">
        <v>44738</v>
      </c>
      <c r="C48960" s="2">
        <v>44745</v>
      </c>
      <c r="D48960" s="1" t="s">
        <v>1269</v>
      </c>
      <c r="E48960" s="1" t="s">
        <v>5812</v>
      </c>
      <c r="F48960" s="1" t="s">
        <v>5813</v>
      </c>
      <c r="G48960" s="1" t="s">
        <v>1240</v>
      </c>
      <c r="H48960" s="1" t="s">
        <v>2971</v>
      </c>
      <c r="I48960" s="1" t="s">
        <v>8301</v>
      </c>
      <c r="J48960" s="1" t="s">
        <v>10</v>
      </c>
      <c r="K48960">
        <v>97477</v>
      </c>
      <c r="L48960" s="1" t="s">
        <v>1208</v>
      </c>
      <c r="M48960" s="1" t="s">
        <v>1283</v>
      </c>
      <c r="N48960" s="1" t="s">
        <v>42182</v>
      </c>
      <c r="O48960" s="1" t="s">
        <v>1285</v>
      </c>
      <c r="P48960" s="1" t="s">
        <v>11117</v>
      </c>
      <c r="Q48960" s="1" t="s">
        <v>42183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1" t="s">
        <v>1236</v>
      </c>
    </row>
    <row r="48961" spans="1:23" x14ac:dyDescent="0.35">
      <c r="A48961" s="1" t="s">
        <v>29669</v>
      </c>
      <c r="B48961" s="2">
        <v>44732</v>
      </c>
      <c r="C48961" s="2">
        <v>44738</v>
      </c>
      <c r="D48961" s="1" t="s">
        <v>1269</v>
      </c>
      <c r="E48961" s="1" t="s">
        <v>5463</v>
      </c>
      <c r="F48961" s="1" t="s">
        <v>5464</v>
      </c>
      <c r="G48961" s="1" t="s">
        <v>1205</v>
      </c>
      <c r="H48961" s="1" t="s">
        <v>6679</v>
      </c>
      <c r="I48961" s="1" t="s">
        <v>1467</v>
      </c>
      <c r="J48961" s="1" t="s">
        <v>10</v>
      </c>
      <c r="K48961">
        <v>75220</v>
      </c>
      <c r="L48961" s="1" t="s">
        <v>1208</v>
      </c>
      <c r="M48961" s="1" t="s">
        <v>1243</v>
      </c>
      <c r="N48961" s="1" t="s">
        <v>39486</v>
      </c>
      <c r="O48961" s="1" t="s">
        <v>1285</v>
      </c>
      <c r="P48961" s="1" t="s">
        <v>1303</v>
      </c>
      <c r="Q48961" s="1" t="s">
        <v>39487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s="1" t="s">
        <v>1236</v>
      </c>
    </row>
    <row r="48962" spans="1:23" x14ac:dyDescent="0.35">
      <c r="A48962" s="1" t="s">
        <v>45346</v>
      </c>
      <c r="B48962" s="2">
        <v>44336</v>
      </c>
      <c r="C48962" s="2">
        <v>44341</v>
      </c>
      <c r="D48962" s="1" t="s">
        <v>1269</v>
      </c>
      <c r="E48962" s="1" t="s">
        <v>4990</v>
      </c>
      <c r="F48962" s="1" t="s">
        <v>4991</v>
      </c>
      <c r="G48962" s="1" t="s">
        <v>1218</v>
      </c>
      <c r="H48962" s="1" t="s">
        <v>2446</v>
      </c>
      <c r="I48962" s="1" t="s">
        <v>1282</v>
      </c>
      <c r="J48962" s="1" t="s">
        <v>10</v>
      </c>
      <c r="K48962">
        <v>94109</v>
      </c>
      <c r="L48962" s="1" t="s">
        <v>1208</v>
      </c>
      <c r="M48962" s="1" t="s">
        <v>1283</v>
      </c>
      <c r="N48962" s="1" t="s">
        <v>40916</v>
      </c>
      <c r="O48962" s="1" t="s">
        <v>1285</v>
      </c>
      <c r="P48962" s="1" t="s">
        <v>1286</v>
      </c>
      <c r="Q48962" s="1" t="s">
        <v>40917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s="1" t="s">
        <v>1236</v>
      </c>
    </row>
    <row r="48963" spans="1:23" x14ac:dyDescent="0.35">
      <c r="A48963" s="1" t="s">
        <v>45347</v>
      </c>
      <c r="B48963" s="2">
        <v>44808</v>
      </c>
      <c r="C48963" s="2">
        <v>44813</v>
      </c>
      <c r="D48963" s="1" t="s">
        <v>1269</v>
      </c>
      <c r="E48963" s="1" t="s">
        <v>7750</v>
      </c>
      <c r="F48963" s="1" t="s">
        <v>7751</v>
      </c>
      <c r="G48963" s="1" t="s">
        <v>1218</v>
      </c>
      <c r="H48963" s="1" t="s">
        <v>2446</v>
      </c>
      <c r="I48963" s="1" t="s">
        <v>1282</v>
      </c>
      <c r="J48963" s="1" t="s">
        <v>10</v>
      </c>
      <c r="K48963">
        <v>94122</v>
      </c>
      <c r="L48963" s="1" t="s">
        <v>1208</v>
      </c>
      <c r="M48963" s="1" t="s">
        <v>1283</v>
      </c>
      <c r="N48963" s="1" t="s">
        <v>40816</v>
      </c>
      <c r="O48963" s="1" t="s">
        <v>1285</v>
      </c>
      <c r="P48963" s="1" t="s">
        <v>6153</v>
      </c>
      <c r="Q48963" s="1" t="s">
        <v>4081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1" t="s">
        <v>1277</v>
      </c>
    </row>
    <row r="48964" spans="1:23" x14ac:dyDescent="0.35">
      <c r="A48964" s="1" t="s">
        <v>27417</v>
      </c>
      <c r="B48964" s="2">
        <v>44844</v>
      </c>
      <c r="C48964" s="2">
        <v>44849</v>
      </c>
      <c r="D48964" s="1" t="s">
        <v>1269</v>
      </c>
      <c r="E48964" s="1" t="s">
        <v>1759</v>
      </c>
      <c r="F48964" s="1" t="s">
        <v>1760</v>
      </c>
      <c r="G48964" s="1" t="s">
        <v>1205</v>
      </c>
      <c r="H48964" s="1" t="s">
        <v>1206</v>
      </c>
      <c r="I48964" s="1" t="s">
        <v>1207</v>
      </c>
      <c r="J48964" s="1" t="s">
        <v>10</v>
      </c>
      <c r="K48964">
        <v>10024</v>
      </c>
      <c r="L48964" s="1" t="s">
        <v>1208</v>
      </c>
      <c r="M48964" s="1" t="s">
        <v>1209</v>
      </c>
      <c r="N48964" s="1" t="s">
        <v>39347</v>
      </c>
      <c r="O48964" s="1" t="s">
        <v>1285</v>
      </c>
      <c r="P48964" s="1" t="s">
        <v>1286</v>
      </c>
      <c r="Q48964" s="1" t="s">
        <v>39348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1" t="s">
        <v>1236</v>
      </c>
    </row>
    <row r="48965" spans="1:23" x14ac:dyDescent="0.35">
      <c r="A48965" s="1" t="s">
        <v>41565</v>
      </c>
      <c r="B48965" s="2">
        <v>43590</v>
      </c>
      <c r="C48965" s="2">
        <v>43594</v>
      </c>
      <c r="D48965" s="1" t="s">
        <v>1215</v>
      </c>
      <c r="E48965" s="1" t="s">
        <v>1330</v>
      </c>
      <c r="F48965" s="1" t="s">
        <v>1331</v>
      </c>
      <c r="G48965" s="1" t="s">
        <v>1205</v>
      </c>
      <c r="H48965" s="1" t="s">
        <v>1668</v>
      </c>
      <c r="I48965" s="1" t="s">
        <v>1351</v>
      </c>
      <c r="J48965" s="1" t="s">
        <v>10</v>
      </c>
      <c r="K48965">
        <v>40475</v>
      </c>
      <c r="L48965" s="1" t="s">
        <v>1208</v>
      </c>
      <c r="M48965" s="1" t="s">
        <v>1294</v>
      </c>
      <c r="N48965" s="1" t="s">
        <v>38922</v>
      </c>
      <c r="O48965" s="1" t="s">
        <v>1285</v>
      </c>
      <c r="P48965" s="1" t="s">
        <v>7678</v>
      </c>
      <c r="Q48965" s="1" t="s">
        <v>38923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1" t="s">
        <v>1236</v>
      </c>
    </row>
    <row r="48966" spans="1:23" x14ac:dyDescent="0.35">
      <c r="A48966" s="1" t="s">
        <v>45348</v>
      </c>
      <c r="B48966" s="2">
        <v>44470</v>
      </c>
      <c r="C48966" s="2">
        <v>44473</v>
      </c>
      <c r="D48966" s="1" t="s">
        <v>1228</v>
      </c>
      <c r="E48966" s="1" t="s">
        <v>3343</v>
      </c>
      <c r="F48966" s="1" t="s">
        <v>3344</v>
      </c>
      <c r="G48966" s="1" t="s">
        <v>1205</v>
      </c>
      <c r="H48966" s="1" t="s">
        <v>18682</v>
      </c>
      <c r="I48966" s="1" t="s">
        <v>1387</v>
      </c>
      <c r="J48966" s="1" t="s">
        <v>10</v>
      </c>
      <c r="K48966">
        <v>62301</v>
      </c>
      <c r="L48966" s="1" t="s">
        <v>1208</v>
      </c>
      <c r="M48966" s="1" t="s">
        <v>1243</v>
      </c>
      <c r="N48966" s="1" t="s">
        <v>40795</v>
      </c>
      <c r="O48966" s="1" t="s">
        <v>1285</v>
      </c>
      <c r="P48966" s="1" t="s">
        <v>1286</v>
      </c>
      <c r="Q48966" s="1" t="s">
        <v>40796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s="1" t="s">
        <v>1236</v>
      </c>
    </row>
    <row r="48967" spans="1:23" x14ac:dyDescent="0.35">
      <c r="A48967" s="1" t="s">
        <v>24047</v>
      </c>
      <c r="B48967" s="2">
        <v>44504</v>
      </c>
      <c r="C48967" s="2">
        <v>44509</v>
      </c>
      <c r="D48967" s="1" t="s">
        <v>1269</v>
      </c>
      <c r="E48967" s="1" t="s">
        <v>4037</v>
      </c>
      <c r="F48967" s="1" t="s">
        <v>4038</v>
      </c>
      <c r="G48967" s="1" t="s">
        <v>1205</v>
      </c>
      <c r="H48967" s="1" t="s">
        <v>1438</v>
      </c>
      <c r="I48967" s="1" t="s">
        <v>1282</v>
      </c>
      <c r="J48967" s="1" t="s">
        <v>10</v>
      </c>
      <c r="K48967">
        <v>90049</v>
      </c>
      <c r="L48967" s="1" t="s">
        <v>1208</v>
      </c>
      <c r="M48967" s="1" t="s">
        <v>1283</v>
      </c>
      <c r="N48967" s="1" t="s">
        <v>41406</v>
      </c>
      <c r="O48967" s="1" t="s">
        <v>1285</v>
      </c>
      <c r="P48967" s="1" t="s">
        <v>1286</v>
      </c>
      <c r="Q48967" s="1" t="s">
        <v>41407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s="1" t="s">
        <v>1236</v>
      </c>
    </row>
    <row r="48968" spans="1:23" x14ac:dyDescent="0.35">
      <c r="A48968" s="1" t="s">
        <v>44338</v>
      </c>
      <c r="B48968" s="2">
        <v>43811</v>
      </c>
      <c r="C48968" s="2">
        <v>43814</v>
      </c>
      <c r="D48968" s="1" t="s">
        <v>1215</v>
      </c>
      <c r="E48968" s="1" t="s">
        <v>1878</v>
      </c>
      <c r="F48968" s="1" t="s">
        <v>1879</v>
      </c>
      <c r="G48968" s="1" t="s">
        <v>1205</v>
      </c>
      <c r="H48968" s="1" t="s">
        <v>5085</v>
      </c>
      <c r="I48968" s="1" t="s">
        <v>1282</v>
      </c>
      <c r="J48968" s="1" t="s">
        <v>10</v>
      </c>
      <c r="K48968">
        <v>94601</v>
      </c>
      <c r="L48968" s="1" t="s">
        <v>1208</v>
      </c>
      <c r="M48968" s="1" t="s">
        <v>1283</v>
      </c>
      <c r="N48968" s="1" t="s">
        <v>43971</v>
      </c>
      <c r="O48968" s="1" t="s">
        <v>1285</v>
      </c>
      <c r="P48968" s="1" t="s">
        <v>1962</v>
      </c>
      <c r="Q48968" s="1" t="s">
        <v>4397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1" t="s">
        <v>1277</v>
      </c>
    </row>
    <row r="48969" spans="1:23" x14ac:dyDescent="0.35">
      <c r="A48969" s="1" t="s">
        <v>45349</v>
      </c>
      <c r="B48969" s="2">
        <v>44332</v>
      </c>
      <c r="C48969" s="2">
        <v>44336</v>
      </c>
      <c r="D48969" s="1" t="s">
        <v>1215</v>
      </c>
      <c r="E48969" s="1" t="s">
        <v>7986</v>
      </c>
      <c r="F48969" s="1" t="s">
        <v>7987</v>
      </c>
      <c r="G48969" s="1" t="s">
        <v>1205</v>
      </c>
      <c r="H48969" s="1" t="s">
        <v>7192</v>
      </c>
      <c r="I48969" s="1" t="s">
        <v>1633</v>
      </c>
      <c r="J48969" s="1" t="s">
        <v>10</v>
      </c>
      <c r="K48969">
        <v>33311</v>
      </c>
      <c r="L48969" s="1" t="s">
        <v>1208</v>
      </c>
      <c r="M48969" s="1" t="s">
        <v>1294</v>
      </c>
      <c r="N48969" s="1" t="s">
        <v>38855</v>
      </c>
      <c r="O48969" s="1" t="s">
        <v>1285</v>
      </c>
      <c r="P48969" s="1" t="s">
        <v>1286</v>
      </c>
      <c r="Q48969" s="1" t="s">
        <v>38856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s="1" t="s">
        <v>1236</v>
      </c>
    </row>
    <row r="48970" spans="1:23" x14ac:dyDescent="0.35">
      <c r="A48970" s="1" t="s">
        <v>42962</v>
      </c>
      <c r="B48970" s="2">
        <v>44540</v>
      </c>
      <c r="C48970" s="2">
        <v>44544</v>
      </c>
      <c r="D48970" s="1" t="s">
        <v>1215</v>
      </c>
      <c r="E48970" s="1" t="s">
        <v>9119</v>
      </c>
      <c r="F48970" s="1" t="s">
        <v>9120</v>
      </c>
      <c r="G48970" s="1" t="s">
        <v>1218</v>
      </c>
      <c r="H48970" s="1" t="s">
        <v>1386</v>
      </c>
      <c r="I48970" s="1" t="s">
        <v>1387</v>
      </c>
      <c r="J48970" s="1" t="s">
        <v>10</v>
      </c>
      <c r="K48970">
        <v>60610</v>
      </c>
      <c r="L48970" s="1" t="s">
        <v>1208</v>
      </c>
      <c r="M48970" s="1" t="s">
        <v>1243</v>
      </c>
      <c r="N48970" s="1" t="s">
        <v>27017</v>
      </c>
      <c r="O48970" s="1" t="s">
        <v>1285</v>
      </c>
      <c r="P48970" s="1" t="s">
        <v>1337</v>
      </c>
      <c r="Q48970" s="1" t="s">
        <v>3485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s="1" t="s">
        <v>1236</v>
      </c>
    </row>
    <row r="48971" spans="1:23" x14ac:dyDescent="0.35">
      <c r="A48971" s="1" t="s">
        <v>8611</v>
      </c>
      <c r="B48971" s="2">
        <v>44311</v>
      </c>
      <c r="C48971" s="2">
        <v>44315</v>
      </c>
      <c r="D48971" s="1" t="s">
        <v>1269</v>
      </c>
      <c r="E48971" s="1" t="s">
        <v>3269</v>
      </c>
      <c r="F48971" s="1" t="s">
        <v>3270</v>
      </c>
      <c r="G48971" s="1" t="s">
        <v>1240</v>
      </c>
      <c r="H48971" s="1" t="s">
        <v>8612</v>
      </c>
      <c r="I48971" s="1" t="s">
        <v>4677</v>
      </c>
      <c r="J48971" s="1" t="s">
        <v>10</v>
      </c>
      <c r="K48971">
        <v>80906</v>
      </c>
      <c r="L48971" s="1" t="s">
        <v>1208</v>
      </c>
      <c r="M48971" s="1" t="s">
        <v>1283</v>
      </c>
      <c r="N48971" s="1" t="s">
        <v>32571</v>
      </c>
      <c r="O48971" s="1" t="s">
        <v>1285</v>
      </c>
      <c r="P48971" s="1" t="s">
        <v>7678</v>
      </c>
      <c r="Q48971" s="1" t="s">
        <v>32572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s="1" t="s">
        <v>1236</v>
      </c>
    </row>
    <row r="48972" spans="1:23" x14ac:dyDescent="0.35">
      <c r="A48972" s="1" t="s">
        <v>22221</v>
      </c>
      <c r="B48972" s="2">
        <v>44805</v>
      </c>
      <c r="C48972" s="2">
        <v>44809</v>
      </c>
      <c r="D48972" s="1" t="s">
        <v>1269</v>
      </c>
      <c r="E48972" s="1" t="s">
        <v>6015</v>
      </c>
      <c r="F48972" s="1" t="s">
        <v>6016</v>
      </c>
      <c r="G48972" s="1" t="s">
        <v>1240</v>
      </c>
      <c r="H48972" s="1" t="s">
        <v>2446</v>
      </c>
      <c r="I48972" s="1" t="s">
        <v>1282</v>
      </c>
      <c r="J48972" s="1" t="s">
        <v>10</v>
      </c>
      <c r="K48972">
        <v>94110</v>
      </c>
      <c r="L48972" s="1" t="s">
        <v>1208</v>
      </c>
      <c r="M48972" s="1" t="s">
        <v>1283</v>
      </c>
      <c r="N48972" s="1" t="s">
        <v>43714</v>
      </c>
      <c r="O48972" s="1" t="s">
        <v>1285</v>
      </c>
      <c r="P48972" s="1" t="s">
        <v>1286</v>
      </c>
      <c r="Q48972" s="1" t="s">
        <v>43715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s="1" t="s">
        <v>1236</v>
      </c>
    </row>
    <row r="48973" spans="1:23" x14ac:dyDescent="0.35">
      <c r="A48973" s="1" t="s">
        <v>45350</v>
      </c>
      <c r="B48973" s="2">
        <v>44677</v>
      </c>
      <c r="C48973" s="2">
        <v>44681</v>
      </c>
      <c r="D48973" s="1" t="s">
        <v>1215</v>
      </c>
      <c r="E48973" s="1" t="s">
        <v>1270</v>
      </c>
      <c r="F48973" s="1" t="s">
        <v>1271</v>
      </c>
      <c r="G48973" s="1" t="s">
        <v>1205</v>
      </c>
      <c r="H48973" s="1" t="s">
        <v>1438</v>
      </c>
      <c r="I48973" s="1" t="s">
        <v>1282</v>
      </c>
      <c r="J48973" s="1" t="s">
        <v>10</v>
      </c>
      <c r="K48973">
        <v>90049</v>
      </c>
      <c r="L48973" s="1" t="s">
        <v>1208</v>
      </c>
      <c r="M48973" s="1" t="s">
        <v>1283</v>
      </c>
      <c r="N48973" s="1" t="s">
        <v>34868</v>
      </c>
      <c r="O48973" s="1" t="s">
        <v>1285</v>
      </c>
      <c r="P48973" s="1" t="s">
        <v>1286</v>
      </c>
      <c r="Q48973" s="1" t="s">
        <v>34869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1" t="s">
        <v>1236</v>
      </c>
    </row>
    <row r="48974" spans="1:23" x14ac:dyDescent="0.35">
      <c r="A48974" s="1" t="s">
        <v>10860</v>
      </c>
      <c r="B48974" s="2">
        <v>43788</v>
      </c>
      <c r="C48974" s="2">
        <v>43794</v>
      </c>
      <c r="D48974" s="1" t="s">
        <v>1269</v>
      </c>
      <c r="E48974" s="1" t="s">
        <v>3804</v>
      </c>
      <c r="F48974" s="1" t="s">
        <v>2734</v>
      </c>
      <c r="G48974" s="1" t="s">
        <v>1218</v>
      </c>
      <c r="H48974" s="1" t="s">
        <v>7076</v>
      </c>
      <c r="I48974" s="1" t="s">
        <v>2372</v>
      </c>
      <c r="J48974" s="1" t="s">
        <v>10</v>
      </c>
      <c r="K48974">
        <v>19805</v>
      </c>
      <c r="L48974" s="1" t="s">
        <v>1208</v>
      </c>
      <c r="M48974" s="1" t="s">
        <v>1209</v>
      </c>
      <c r="N48974" s="1" t="s">
        <v>40702</v>
      </c>
      <c r="O48974" s="1" t="s">
        <v>1285</v>
      </c>
      <c r="P48974" s="1" t="s">
        <v>12103</v>
      </c>
      <c r="Q48974" s="1" t="s">
        <v>40703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1" t="s">
        <v>1236</v>
      </c>
    </row>
    <row r="48975" spans="1:23" x14ac:dyDescent="0.35">
      <c r="A48975" s="1" t="s">
        <v>22288</v>
      </c>
      <c r="B48975" s="2">
        <v>44900</v>
      </c>
      <c r="C48975" s="2">
        <v>44904</v>
      </c>
      <c r="D48975" s="1" t="s">
        <v>1269</v>
      </c>
      <c r="E48975" s="1" t="s">
        <v>2566</v>
      </c>
      <c r="F48975" s="1" t="s">
        <v>2567</v>
      </c>
      <c r="G48975" s="1" t="s">
        <v>1205</v>
      </c>
      <c r="H48975" s="1" t="s">
        <v>5358</v>
      </c>
      <c r="I48975" s="1" t="s">
        <v>1546</v>
      </c>
      <c r="J48975" s="1" t="s">
        <v>10</v>
      </c>
      <c r="K48975">
        <v>55901</v>
      </c>
      <c r="L48975" s="1" t="s">
        <v>1208</v>
      </c>
      <c r="M48975" s="1" t="s">
        <v>1243</v>
      </c>
      <c r="N48975" s="1" t="s">
        <v>41649</v>
      </c>
      <c r="O48975" s="1" t="s">
        <v>1285</v>
      </c>
      <c r="P48975" s="1" t="s">
        <v>6153</v>
      </c>
      <c r="Q48975" s="1" t="s">
        <v>41650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s="1" t="s">
        <v>1236</v>
      </c>
    </row>
    <row r="48976" spans="1:23" x14ac:dyDescent="0.35">
      <c r="A48976" s="1" t="s">
        <v>35197</v>
      </c>
      <c r="B48976" s="2">
        <v>44505</v>
      </c>
      <c r="C48976" s="2">
        <v>44509</v>
      </c>
      <c r="D48976" s="1" t="s">
        <v>1269</v>
      </c>
      <c r="E48976" s="1" t="s">
        <v>8332</v>
      </c>
      <c r="F48976" s="1" t="s">
        <v>8333</v>
      </c>
      <c r="G48976" s="1" t="s">
        <v>1240</v>
      </c>
      <c r="H48976" s="1" t="s">
        <v>1438</v>
      </c>
      <c r="I48976" s="1" t="s">
        <v>1282</v>
      </c>
      <c r="J48976" s="1" t="s">
        <v>10</v>
      </c>
      <c r="K48976">
        <v>90004</v>
      </c>
      <c r="L48976" s="1" t="s">
        <v>1208</v>
      </c>
      <c r="M48976" s="1" t="s">
        <v>1283</v>
      </c>
      <c r="N48976" s="1" t="s">
        <v>45351</v>
      </c>
      <c r="O48976" s="1" t="s">
        <v>1285</v>
      </c>
      <c r="P48976" s="1" t="s">
        <v>1286</v>
      </c>
      <c r="Q48976" s="1" t="s">
        <v>45352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s="1" t="s">
        <v>1277</v>
      </c>
    </row>
    <row r="48977" spans="1:23" x14ac:dyDescent="0.35">
      <c r="A48977" s="1" t="s">
        <v>45353</v>
      </c>
      <c r="B48977" s="2">
        <v>43864</v>
      </c>
      <c r="C48977" s="2">
        <v>43866</v>
      </c>
      <c r="D48977" s="1" t="s">
        <v>1215</v>
      </c>
      <c r="E48977" s="1" t="s">
        <v>9401</v>
      </c>
      <c r="F48977" s="1" t="s">
        <v>6896</v>
      </c>
      <c r="G48977" s="1" t="s">
        <v>1218</v>
      </c>
      <c r="H48977" s="1" t="s">
        <v>6450</v>
      </c>
      <c r="I48977" s="1" t="s">
        <v>3941</v>
      </c>
      <c r="J48977" s="1" t="s">
        <v>10</v>
      </c>
      <c r="K48977">
        <v>84062</v>
      </c>
      <c r="L48977" s="1" t="s">
        <v>1208</v>
      </c>
      <c r="M48977" s="1" t="s">
        <v>1283</v>
      </c>
      <c r="N48977" s="1" t="s">
        <v>33605</v>
      </c>
      <c r="O48977" s="1" t="s">
        <v>1285</v>
      </c>
      <c r="P48977" s="1" t="s">
        <v>1286</v>
      </c>
      <c r="Q48977" s="1" t="s">
        <v>41957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1" t="s">
        <v>1236</v>
      </c>
    </row>
    <row r="48978" spans="1:23" x14ac:dyDescent="0.35">
      <c r="A48978" s="1" t="s">
        <v>45354</v>
      </c>
      <c r="B48978" s="2">
        <v>44297</v>
      </c>
      <c r="C48978" s="2">
        <v>44302</v>
      </c>
      <c r="D48978" s="1" t="s">
        <v>1269</v>
      </c>
      <c r="E48978" s="1" t="s">
        <v>4064</v>
      </c>
      <c r="F48978" s="1" t="s">
        <v>4065</v>
      </c>
      <c r="G48978" s="1" t="s">
        <v>1218</v>
      </c>
      <c r="H48978" s="1" t="s">
        <v>1386</v>
      </c>
      <c r="I48978" s="1" t="s">
        <v>1387</v>
      </c>
      <c r="J48978" s="1" t="s">
        <v>10</v>
      </c>
      <c r="K48978">
        <v>60653</v>
      </c>
      <c r="L48978" s="1" t="s">
        <v>1208</v>
      </c>
      <c r="M48978" s="1" t="s">
        <v>1243</v>
      </c>
      <c r="N48978" s="1" t="s">
        <v>36553</v>
      </c>
      <c r="O48978" s="1" t="s">
        <v>1285</v>
      </c>
      <c r="P48978" s="1" t="s">
        <v>6153</v>
      </c>
      <c r="Q48978" s="1" t="s">
        <v>36554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s="1" t="s">
        <v>1236</v>
      </c>
    </row>
    <row r="48979" spans="1:23" x14ac:dyDescent="0.35">
      <c r="A48979" s="1" t="s">
        <v>986</v>
      </c>
      <c r="B48979" s="2">
        <v>44831</v>
      </c>
      <c r="C48979" s="2">
        <v>44833</v>
      </c>
      <c r="D48979" s="1" t="s">
        <v>1228</v>
      </c>
      <c r="E48979" s="1" t="s">
        <v>3529</v>
      </c>
      <c r="F48979" s="1" t="s">
        <v>3530</v>
      </c>
      <c r="G48979" s="1" t="s">
        <v>1240</v>
      </c>
      <c r="H48979" s="1" t="s">
        <v>3223</v>
      </c>
      <c r="I48979" s="1" t="s">
        <v>8301</v>
      </c>
      <c r="J48979" s="1" t="s">
        <v>10</v>
      </c>
      <c r="K48979">
        <v>97301</v>
      </c>
      <c r="L48979" s="1" t="s">
        <v>1208</v>
      </c>
      <c r="M48979" s="1" t="s">
        <v>1283</v>
      </c>
      <c r="N48979" s="1" t="s">
        <v>44652</v>
      </c>
      <c r="O48979" s="1" t="s">
        <v>1285</v>
      </c>
      <c r="P48979" s="1" t="s">
        <v>6153</v>
      </c>
      <c r="Q48979" s="1" t="s">
        <v>40982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s="1" t="s">
        <v>1277</v>
      </c>
    </row>
    <row r="48980" spans="1:23" x14ac:dyDescent="0.35">
      <c r="A48980" s="1" t="s">
        <v>225</v>
      </c>
      <c r="B48980" s="2">
        <v>44639</v>
      </c>
      <c r="C48980" s="2">
        <v>44643</v>
      </c>
      <c r="D48980" s="1" t="s">
        <v>1269</v>
      </c>
      <c r="E48980" s="1" t="s">
        <v>9596</v>
      </c>
      <c r="F48980" s="1" t="s">
        <v>9597</v>
      </c>
      <c r="G48980" s="1" t="s">
        <v>1218</v>
      </c>
      <c r="H48980" s="1" t="s">
        <v>1438</v>
      </c>
      <c r="I48980" s="1" t="s">
        <v>1282</v>
      </c>
      <c r="J48980" s="1" t="s">
        <v>10</v>
      </c>
      <c r="K48980">
        <v>90008</v>
      </c>
      <c r="L48980" s="1" t="s">
        <v>1208</v>
      </c>
      <c r="M48980" s="1" t="s">
        <v>1283</v>
      </c>
      <c r="N48980" s="1" t="s">
        <v>40981</v>
      </c>
      <c r="O48980" s="1" t="s">
        <v>1285</v>
      </c>
      <c r="P48980" s="1" t="s">
        <v>6153</v>
      </c>
      <c r="Q48980" s="1" t="s">
        <v>40982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s="1" t="s">
        <v>1236</v>
      </c>
    </row>
    <row r="48981" spans="1:23" x14ac:dyDescent="0.35">
      <c r="A48981" s="1" t="s">
        <v>31458</v>
      </c>
      <c r="B48981" s="2">
        <v>43729</v>
      </c>
      <c r="C48981" s="2">
        <v>43731</v>
      </c>
      <c r="D48981" s="1" t="s">
        <v>1215</v>
      </c>
      <c r="E48981" s="1" t="s">
        <v>9090</v>
      </c>
      <c r="F48981" s="1" t="s">
        <v>4968</v>
      </c>
      <c r="G48981" s="1" t="s">
        <v>1240</v>
      </c>
      <c r="H48981" s="1" t="s">
        <v>5009</v>
      </c>
      <c r="I48981" s="1" t="s">
        <v>5009</v>
      </c>
      <c r="J48981" s="1" t="s">
        <v>3483</v>
      </c>
      <c r="L48981" s="1" t="s">
        <v>1318</v>
      </c>
      <c r="M48981" s="1" t="s">
        <v>1318</v>
      </c>
      <c r="N48981" s="1" t="s">
        <v>37332</v>
      </c>
      <c r="O48981" s="1" t="s">
        <v>1285</v>
      </c>
      <c r="P48981" s="1" t="s">
        <v>11117</v>
      </c>
      <c r="Q48981" s="1" t="s">
        <v>29593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s="1" t="s">
        <v>1236</v>
      </c>
    </row>
    <row r="48982" spans="1:23" x14ac:dyDescent="0.35">
      <c r="A48982" s="1" t="s">
        <v>34810</v>
      </c>
      <c r="B48982" s="2">
        <v>44899</v>
      </c>
      <c r="C48982" s="2">
        <v>44905</v>
      </c>
      <c r="D48982" s="1" t="s">
        <v>1269</v>
      </c>
      <c r="E48982" s="1" t="s">
        <v>14185</v>
      </c>
      <c r="F48982" s="1" t="s">
        <v>6787</v>
      </c>
      <c r="G48982" s="1" t="s">
        <v>1205</v>
      </c>
      <c r="H48982" s="1" t="s">
        <v>4560</v>
      </c>
      <c r="I48982" s="1" t="s">
        <v>4560</v>
      </c>
      <c r="J48982" s="1" t="s">
        <v>2810</v>
      </c>
      <c r="L48982" s="1" t="s">
        <v>1318</v>
      </c>
      <c r="M48982" s="1" t="s">
        <v>1318</v>
      </c>
      <c r="N48982" s="1" t="s">
        <v>28884</v>
      </c>
      <c r="O48982" s="1" t="s">
        <v>1285</v>
      </c>
      <c r="P48982" s="1" t="s">
        <v>1286</v>
      </c>
      <c r="Q48982" s="1" t="s">
        <v>26571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s="1" t="s">
        <v>1236</v>
      </c>
    </row>
    <row r="48983" spans="1:23" x14ac:dyDescent="0.35">
      <c r="A48983" s="1" t="s">
        <v>27981</v>
      </c>
      <c r="B48983" s="2">
        <v>44196</v>
      </c>
      <c r="C48983" s="2">
        <v>44201</v>
      </c>
      <c r="D48983" s="1" t="s">
        <v>1269</v>
      </c>
      <c r="E48983" s="1" t="s">
        <v>22211</v>
      </c>
      <c r="F48983" s="1" t="s">
        <v>4285</v>
      </c>
      <c r="G48983" s="1" t="s">
        <v>1218</v>
      </c>
      <c r="H48983" s="1" t="s">
        <v>14186</v>
      </c>
      <c r="I48983" s="1" t="s">
        <v>9964</v>
      </c>
      <c r="J48983" s="1" t="s">
        <v>1584</v>
      </c>
      <c r="L48983" s="1" t="s">
        <v>1318</v>
      </c>
      <c r="M48983" s="1" t="s">
        <v>1318</v>
      </c>
      <c r="N48983" s="1" t="s">
        <v>39783</v>
      </c>
      <c r="O48983" s="1" t="s">
        <v>1285</v>
      </c>
      <c r="P48983" s="1" t="s">
        <v>1286</v>
      </c>
      <c r="Q48983" s="1" t="s">
        <v>34087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s="1" t="s">
        <v>1236</v>
      </c>
    </row>
    <row r="48984" spans="1:23" x14ac:dyDescent="0.35">
      <c r="A48984" s="1" t="s">
        <v>43351</v>
      </c>
      <c r="B48984" s="2">
        <v>44385</v>
      </c>
      <c r="C48984" s="2">
        <v>44388</v>
      </c>
      <c r="D48984" s="1" t="s">
        <v>1215</v>
      </c>
      <c r="E48984" s="1" t="s">
        <v>24269</v>
      </c>
      <c r="F48984" s="1" t="s">
        <v>2667</v>
      </c>
      <c r="G48984" s="1" t="s">
        <v>1205</v>
      </c>
      <c r="H48984" s="1" t="s">
        <v>6684</v>
      </c>
      <c r="I48984" s="1" t="s">
        <v>6684</v>
      </c>
      <c r="J48984" s="1" t="s">
        <v>4693</v>
      </c>
      <c r="L48984" s="1" t="s">
        <v>1250</v>
      </c>
      <c r="M48984" s="1" t="s">
        <v>1250</v>
      </c>
      <c r="N48984" s="1" t="s">
        <v>43118</v>
      </c>
      <c r="O48984" s="1" t="s">
        <v>1285</v>
      </c>
      <c r="P48984" s="1" t="s">
        <v>11117</v>
      </c>
      <c r="Q48984" s="1" t="s">
        <v>26275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1" t="s">
        <v>1277</v>
      </c>
    </row>
    <row r="48985" spans="1:23" x14ac:dyDescent="0.35">
      <c r="A48985" s="1" t="s">
        <v>35227</v>
      </c>
      <c r="B48985" s="2">
        <v>43701</v>
      </c>
      <c r="C48985" s="2">
        <v>43706</v>
      </c>
      <c r="D48985" s="1" t="s">
        <v>1269</v>
      </c>
      <c r="E48985" s="1" t="s">
        <v>21821</v>
      </c>
      <c r="F48985" s="1" t="s">
        <v>6284</v>
      </c>
      <c r="G48985" s="1" t="s">
        <v>1205</v>
      </c>
      <c r="H48985" s="1" t="s">
        <v>6684</v>
      </c>
      <c r="I48985" s="1" t="s">
        <v>6684</v>
      </c>
      <c r="J48985" s="1" t="s">
        <v>4693</v>
      </c>
      <c r="L48985" s="1" t="s">
        <v>1250</v>
      </c>
      <c r="M48985" s="1" t="s">
        <v>1250</v>
      </c>
      <c r="N48985" s="1" t="s">
        <v>16483</v>
      </c>
      <c r="O48985" s="1" t="s">
        <v>1285</v>
      </c>
      <c r="P48985" s="1" t="s">
        <v>6153</v>
      </c>
      <c r="Q48985" s="1" t="s">
        <v>15783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s="1" t="s">
        <v>1236</v>
      </c>
    </row>
    <row r="48986" spans="1:23" x14ac:dyDescent="0.35">
      <c r="A48986" s="1" t="s">
        <v>23587</v>
      </c>
      <c r="B48986" s="2">
        <v>44583</v>
      </c>
      <c r="C48986" s="2">
        <v>44588</v>
      </c>
      <c r="D48986" s="1" t="s">
        <v>1269</v>
      </c>
      <c r="E48986" s="1" t="s">
        <v>15242</v>
      </c>
      <c r="F48986" s="1" t="s">
        <v>3933</v>
      </c>
      <c r="G48986" s="1" t="s">
        <v>1205</v>
      </c>
      <c r="H48986" s="1" t="s">
        <v>22888</v>
      </c>
      <c r="I48986" s="1" t="s">
        <v>1798</v>
      </c>
      <c r="J48986" s="1" t="s">
        <v>1769</v>
      </c>
      <c r="L48986" s="1" t="s">
        <v>1250</v>
      </c>
      <c r="M48986" s="1" t="s">
        <v>1250</v>
      </c>
      <c r="N48986" s="1" t="s">
        <v>36644</v>
      </c>
      <c r="O48986" s="1" t="s">
        <v>1285</v>
      </c>
      <c r="P48986" s="1" t="s">
        <v>12103</v>
      </c>
      <c r="Q48986" s="1" t="s">
        <v>36509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1" t="s">
        <v>1236</v>
      </c>
    </row>
    <row r="48987" spans="1:23" x14ac:dyDescent="0.35">
      <c r="A48987" s="1" t="s">
        <v>45355</v>
      </c>
      <c r="B48987" s="2">
        <v>44374</v>
      </c>
      <c r="C48987" s="2">
        <v>44379</v>
      </c>
      <c r="D48987" s="1" t="s">
        <v>1269</v>
      </c>
      <c r="E48987" s="1" t="s">
        <v>5602</v>
      </c>
      <c r="F48987" s="1" t="s">
        <v>3184</v>
      </c>
      <c r="G48987" s="1" t="s">
        <v>1218</v>
      </c>
      <c r="H48987" s="1" t="s">
        <v>6684</v>
      </c>
      <c r="I48987" s="1" t="s">
        <v>6684</v>
      </c>
      <c r="J48987" s="1" t="s">
        <v>4693</v>
      </c>
      <c r="L48987" s="1" t="s">
        <v>1250</v>
      </c>
      <c r="M48987" s="1" t="s">
        <v>1250</v>
      </c>
      <c r="N48987" s="1" t="s">
        <v>43720</v>
      </c>
      <c r="O48987" s="1" t="s">
        <v>1285</v>
      </c>
      <c r="P48987" s="1" t="s">
        <v>9780</v>
      </c>
      <c r="Q48987" s="1" t="s">
        <v>20110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s="1" t="s">
        <v>1236</v>
      </c>
    </row>
    <row r="48988" spans="1:23" x14ac:dyDescent="0.35">
      <c r="A48988" s="1" t="s">
        <v>20007</v>
      </c>
      <c r="B48988" s="2">
        <v>44842</v>
      </c>
      <c r="C48988" s="2">
        <v>44844</v>
      </c>
      <c r="D48988" s="1" t="s">
        <v>1215</v>
      </c>
      <c r="E48988" s="1" t="s">
        <v>19355</v>
      </c>
      <c r="F48988" s="1" t="s">
        <v>1341</v>
      </c>
      <c r="G48988" s="1" t="s">
        <v>1218</v>
      </c>
      <c r="H48988" s="1" t="s">
        <v>10972</v>
      </c>
      <c r="I48988" s="1" t="s">
        <v>10973</v>
      </c>
      <c r="J48988" s="1" t="s">
        <v>4728</v>
      </c>
      <c r="L48988" s="1" t="s">
        <v>1250</v>
      </c>
      <c r="M48988" s="1" t="s">
        <v>1250</v>
      </c>
      <c r="N48988" s="1" t="s">
        <v>9266</v>
      </c>
      <c r="O48988" s="1" t="s">
        <v>1285</v>
      </c>
      <c r="P48988" s="1" t="s">
        <v>6153</v>
      </c>
      <c r="Q48988" s="1" t="s">
        <v>9267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s="1" t="s">
        <v>1236</v>
      </c>
    </row>
    <row r="48989" spans="1:23" x14ac:dyDescent="0.35">
      <c r="A48989" s="1" t="s">
        <v>19953</v>
      </c>
      <c r="B48989" s="2">
        <v>44735</v>
      </c>
      <c r="C48989" s="2">
        <v>44738</v>
      </c>
      <c r="D48989" s="1" t="s">
        <v>1228</v>
      </c>
      <c r="E48989" s="1" t="s">
        <v>19954</v>
      </c>
      <c r="F48989" s="1" t="s">
        <v>6409</v>
      </c>
      <c r="G48989" s="1" t="s">
        <v>1205</v>
      </c>
      <c r="H48989" s="1" t="s">
        <v>19955</v>
      </c>
      <c r="I48989" s="1" t="s">
        <v>19956</v>
      </c>
      <c r="J48989" s="1" t="s">
        <v>19957</v>
      </c>
      <c r="L48989" s="1" t="s">
        <v>1318</v>
      </c>
      <c r="M48989" s="1" t="s">
        <v>1318</v>
      </c>
      <c r="N48989" s="1" t="s">
        <v>42671</v>
      </c>
      <c r="O48989" s="1" t="s">
        <v>1285</v>
      </c>
      <c r="P48989" s="1" t="s">
        <v>1286</v>
      </c>
      <c r="Q48989" s="1" t="s">
        <v>38149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s="1" t="s">
        <v>1236</v>
      </c>
    </row>
    <row r="48990" spans="1:23" x14ac:dyDescent="0.35">
      <c r="A48990" s="1" t="s">
        <v>28905</v>
      </c>
      <c r="B48990" s="2">
        <v>44723</v>
      </c>
      <c r="C48990" s="2">
        <v>44728</v>
      </c>
      <c r="D48990" s="1" t="s">
        <v>1269</v>
      </c>
      <c r="E48990" s="1" t="s">
        <v>28906</v>
      </c>
      <c r="F48990" s="1" t="s">
        <v>3084</v>
      </c>
      <c r="G48990" s="1" t="s">
        <v>1205</v>
      </c>
      <c r="H48990" s="1" t="s">
        <v>1869</v>
      </c>
      <c r="I48990" s="1" t="s">
        <v>1869</v>
      </c>
      <c r="J48990" s="1" t="s">
        <v>1487</v>
      </c>
      <c r="L48990" s="1" t="s">
        <v>1250</v>
      </c>
      <c r="M48990" s="1" t="s">
        <v>1250</v>
      </c>
      <c r="N48990" s="1" t="s">
        <v>45356</v>
      </c>
      <c r="O48990" s="1" t="s">
        <v>1285</v>
      </c>
      <c r="P48990" s="1" t="s">
        <v>7678</v>
      </c>
      <c r="Q48990" s="1" t="s">
        <v>27463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1" t="s">
        <v>1236</v>
      </c>
    </row>
    <row r="48991" spans="1:23" x14ac:dyDescent="0.35">
      <c r="A48991" s="1" t="s">
        <v>39587</v>
      </c>
      <c r="B48991" s="2">
        <v>44264</v>
      </c>
      <c r="C48991" s="2">
        <v>44267</v>
      </c>
      <c r="D48991" s="1" t="s">
        <v>1215</v>
      </c>
      <c r="E48991" s="1" t="s">
        <v>35245</v>
      </c>
      <c r="F48991" s="1" t="s">
        <v>2995</v>
      </c>
      <c r="G48991" s="1" t="s">
        <v>1218</v>
      </c>
      <c r="H48991" s="1" t="s">
        <v>4560</v>
      </c>
      <c r="I48991" s="1" t="s">
        <v>4560</v>
      </c>
      <c r="J48991" s="1" t="s">
        <v>2810</v>
      </c>
      <c r="L48991" s="1" t="s">
        <v>1318</v>
      </c>
      <c r="M48991" s="1" t="s">
        <v>1318</v>
      </c>
      <c r="N48991" s="1" t="s">
        <v>22814</v>
      </c>
      <c r="O48991" s="1" t="s">
        <v>1285</v>
      </c>
      <c r="P48991" s="1" t="s">
        <v>1286</v>
      </c>
      <c r="Q48991" s="1" t="s">
        <v>22815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s="1" t="s">
        <v>1277</v>
      </c>
    </row>
    <row r="48992" spans="1:23" x14ac:dyDescent="0.35">
      <c r="A48992" s="1" t="s">
        <v>45357</v>
      </c>
      <c r="B48992" s="2">
        <v>43513</v>
      </c>
      <c r="C48992" s="2">
        <v>43518</v>
      </c>
      <c r="D48992" s="1" t="s">
        <v>1269</v>
      </c>
      <c r="E48992" s="1" t="s">
        <v>12252</v>
      </c>
      <c r="F48992" s="1" t="s">
        <v>7586</v>
      </c>
      <c r="G48992" s="1" t="s">
        <v>1205</v>
      </c>
      <c r="H48992" s="1" t="s">
        <v>6684</v>
      </c>
      <c r="I48992" s="1" t="s">
        <v>6684</v>
      </c>
      <c r="J48992" s="1" t="s">
        <v>4693</v>
      </c>
      <c r="L48992" s="1" t="s">
        <v>1250</v>
      </c>
      <c r="M48992" s="1" t="s">
        <v>1250</v>
      </c>
      <c r="N48992" s="1" t="s">
        <v>40031</v>
      </c>
      <c r="O48992" s="1" t="s">
        <v>1285</v>
      </c>
      <c r="P48992" s="1" t="s">
        <v>12103</v>
      </c>
      <c r="Q48992" s="1" t="s">
        <v>24204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s="1" t="s">
        <v>1236</v>
      </c>
    </row>
    <row r="48993" spans="1:23" x14ac:dyDescent="0.35">
      <c r="A48993" s="1" t="s">
        <v>7951</v>
      </c>
      <c r="B48993" s="2">
        <v>44200</v>
      </c>
      <c r="C48993" s="2">
        <v>44204</v>
      </c>
      <c r="D48993" s="1" t="s">
        <v>1269</v>
      </c>
      <c r="E48993" s="1" t="s">
        <v>4178</v>
      </c>
      <c r="F48993" s="1" t="s">
        <v>1315</v>
      </c>
      <c r="G48993" s="1" t="s">
        <v>1205</v>
      </c>
      <c r="H48993" s="1" t="s">
        <v>7952</v>
      </c>
      <c r="I48993" s="1" t="s">
        <v>7952</v>
      </c>
      <c r="J48993" s="1" t="s">
        <v>2179</v>
      </c>
      <c r="L48993" s="1" t="s">
        <v>5</v>
      </c>
      <c r="M48993" s="1" t="s">
        <v>1243</v>
      </c>
      <c r="N48993" s="1" t="s">
        <v>42345</v>
      </c>
      <c r="O48993" s="1" t="s">
        <v>1285</v>
      </c>
      <c r="P48993" s="1" t="s">
        <v>1286</v>
      </c>
      <c r="Q48993" s="1" t="s">
        <v>3482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1" t="s">
        <v>1236</v>
      </c>
    </row>
    <row r="48994" spans="1:23" x14ac:dyDescent="0.35">
      <c r="A48994" s="1" t="s">
        <v>45358</v>
      </c>
      <c r="B48994" s="2">
        <v>44848</v>
      </c>
      <c r="C48994" s="2">
        <v>44854</v>
      </c>
      <c r="D48994" s="1" t="s">
        <v>1269</v>
      </c>
      <c r="E48994" s="1" t="s">
        <v>9526</v>
      </c>
      <c r="F48994" s="1" t="s">
        <v>9527</v>
      </c>
      <c r="G48994" s="1" t="s">
        <v>1205</v>
      </c>
      <c r="H48994" s="1" t="s">
        <v>30739</v>
      </c>
      <c r="I48994" s="1" t="s">
        <v>1885</v>
      </c>
      <c r="J48994" s="1" t="s">
        <v>1411</v>
      </c>
      <c r="L48994" s="1" t="s">
        <v>5</v>
      </c>
      <c r="M48994" s="1" t="s">
        <v>1403</v>
      </c>
      <c r="N48994" s="1" t="s">
        <v>43335</v>
      </c>
      <c r="O48994" s="1" t="s">
        <v>1285</v>
      </c>
      <c r="P48994" s="1" t="s">
        <v>12103</v>
      </c>
      <c r="Q48994" s="1" t="s">
        <v>39495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1" t="s">
        <v>1288</v>
      </c>
    </row>
    <row r="48995" spans="1:23" x14ac:dyDescent="0.35">
      <c r="A48995" s="1" t="s">
        <v>69</v>
      </c>
      <c r="B48995" s="2">
        <v>43955</v>
      </c>
      <c r="C48995" s="2">
        <v>43961</v>
      </c>
      <c r="D48995" s="1" t="s">
        <v>1269</v>
      </c>
      <c r="E48995" s="1" t="s">
        <v>4852</v>
      </c>
      <c r="F48995" s="1" t="s">
        <v>4853</v>
      </c>
      <c r="G48995" s="1" t="s">
        <v>1205</v>
      </c>
      <c r="H48995" s="1" t="s">
        <v>3465</v>
      </c>
      <c r="I48995" s="1" t="s">
        <v>3466</v>
      </c>
      <c r="J48995" s="1" t="s">
        <v>1411</v>
      </c>
      <c r="L48995" s="1" t="s">
        <v>5</v>
      </c>
      <c r="M48995" s="1" t="s">
        <v>1403</v>
      </c>
      <c r="N48995" s="1" t="s">
        <v>33963</v>
      </c>
      <c r="O48995" s="1" t="s">
        <v>1285</v>
      </c>
      <c r="P48995" s="1" t="s">
        <v>7678</v>
      </c>
      <c r="Q48995" s="1" t="s">
        <v>16275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1" t="s">
        <v>1236</v>
      </c>
    </row>
    <row r="48996" spans="1:23" x14ac:dyDescent="0.35">
      <c r="A48996" s="1" t="s">
        <v>41017</v>
      </c>
      <c r="B48996" s="2">
        <v>44041</v>
      </c>
      <c r="C48996" s="2">
        <v>44045</v>
      </c>
      <c r="D48996" s="1" t="s">
        <v>1269</v>
      </c>
      <c r="E48996" s="1" t="s">
        <v>11765</v>
      </c>
      <c r="F48996" s="1" t="s">
        <v>11292</v>
      </c>
      <c r="G48996" s="1" t="s">
        <v>1240</v>
      </c>
      <c r="H48996" s="1" t="s">
        <v>30546</v>
      </c>
      <c r="I48996" s="1" t="s">
        <v>2094</v>
      </c>
      <c r="J48996" s="1" t="s">
        <v>1326</v>
      </c>
      <c r="L48996" s="1" t="s">
        <v>5</v>
      </c>
      <c r="M48996" s="1" t="s">
        <v>1294</v>
      </c>
      <c r="N48996" s="1" t="s">
        <v>39376</v>
      </c>
      <c r="O48996" s="1" t="s">
        <v>1285</v>
      </c>
      <c r="P48996" s="1" t="s">
        <v>1286</v>
      </c>
      <c r="Q48996" s="1" t="s">
        <v>2804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s="1" t="s">
        <v>1236</v>
      </c>
    </row>
    <row r="48997" spans="1:23" x14ac:dyDescent="0.35">
      <c r="A48997" s="1" t="s">
        <v>3009</v>
      </c>
      <c r="B48997" s="2">
        <v>43736</v>
      </c>
      <c r="C48997" s="2">
        <v>43738</v>
      </c>
      <c r="D48997" s="1" t="s">
        <v>1215</v>
      </c>
      <c r="E48997" s="1" t="s">
        <v>3010</v>
      </c>
      <c r="F48997" s="1" t="s">
        <v>3011</v>
      </c>
      <c r="G48997" s="1" t="s">
        <v>1205</v>
      </c>
      <c r="H48997" s="1" t="s">
        <v>3012</v>
      </c>
      <c r="I48997" s="1" t="s">
        <v>1418</v>
      </c>
      <c r="J48997" s="1" t="s">
        <v>1419</v>
      </c>
      <c r="L48997" s="1" t="s">
        <v>5</v>
      </c>
      <c r="M48997" s="1" t="s">
        <v>1243</v>
      </c>
      <c r="N48997" s="1" t="s">
        <v>40119</v>
      </c>
      <c r="O48997" s="1" t="s">
        <v>1285</v>
      </c>
      <c r="P48997" s="1" t="s">
        <v>1286</v>
      </c>
      <c r="Q48997" s="1" t="s">
        <v>35076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s="1" t="s">
        <v>1277</v>
      </c>
    </row>
    <row r="48998" spans="1:23" x14ac:dyDescent="0.35">
      <c r="A48998" s="1" t="s">
        <v>29254</v>
      </c>
      <c r="B48998" s="2">
        <v>44863</v>
      </c>
      <c r="C48998" s="2">
        <v>44868</v>
      </c>
      <c r="D48998" s="1" t="s">
        <v>1269</v>
      </c>
      <c r="E48998" s="1" t="s">
        <v>2684</v>
      </c>
      <c r="F48998" s="1" t="s">
        <v>2685</v>
      </c>
      <c r="G48998" s="1" t="s">
        <v>1218</v>
      </c>
      <c r="H48998" s="1" t="s">
        <v>25234</v>
      </c>
      <c r="I48998" s="1" t="s">
        <v>5448</v>
      </c>
      <c r="J48998" s="1" t="s">
        <v>1326</v>
      </c>
      <c r="L48998" s="1" t="s">
        <v>5</v>
      </c>
      <c r="M48998" s="1" t="s">
        <v>1294</v>
      </c>
      <c r="N48998" s="1" t="s">
        <v>45359</v>
      </c>
      <c r="O48998" s="1" t="s">
        <v>1285</v>
      </c>
      <c r="P48998" s="1" t="s">
        <v>1286</v>
      </c>
      <c r="Q48998" s="1" t="s">
        <v>18083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1" t="s">
        <v>1236</v>
      </c>
    </row>
    <row r="48999" spans="1:23" x14ac:dyDescent="0.35">
      <c r="A48999" s="1" t="s">
        <v>40926</v>
      </c>
      <c r="B48999" s="2">
        <v>43965</v>
      </c>
      <c r="C48999" s="2">
        <v>43967</v>
      </c>
      <c r="D48999" s="1" t="s">
        <v>1228</v>
      </c>
      <c r="E48999" s="1" t="s">
        <v>5254</v>
      </c>
      <c r="F48999" s="1" t="s">
        <v>5255</v>
      </c>
      <c r="G48999" s="1" t="s">
        <v>1218</v>
      </c>
      <c r="H48999" s="1" t="s">
        <v>10708</v>
      </c>
      <c r="I48999" s="1" t="s">
        <v>4886</v>
      </c>
      <c r="J48999" s="1" t="s">
        <v>1411</v>
      </c>
      <c r="L48999" s="1" t="s">
        <v>5</v>
      </c>
      <c r="M48999" s="1" t="s">
        <v>1403</v>
      </c>
      <c r="N48999" s="1" t="s">
        <v>22033</v>
      </c>
      <c r="O48999" s="1" t="s">
        <v>1224</v>
      </c>
      <c r="P48999" s="1" t="s">
        <v>5360</v>
      </c>
      <c r="Q48999" s="1" t="s">
        <v>1878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s="1" t="s">
        <v>1236</v>
      </c>
    </row>
    <row r="49000" spans="1:23" x14ac:dyDescent="0.35">
      <c r="A49000" s="1" t="s">
        <v>45360</v>
      </c>
      <c r="B49000" s="2">
        <v>44833</v>
      </c>
      <c r="C49000" s="2">
        <v>44838</v>
      </c>
      <c r="D49000" s="1" t="s">
        <v>1269</v>
      </c>
      <c r="E49000" s="1" t="s">
        <v>6827</v>
      </c>
      <c r="F49000" s="1" t="s">
        <v>5364</v>
      </c>
      <c r="G49000" s="1" t="s">
        <v>1240</v>
      </c>
      <c r="H49000" s="1" t="s">
        <v>8913</v>
      </c>
      <c r="I49000" s="1" t="s">
        <v>2647</v>
      </c>
      <c r="J49000" s="1" t="s">
        <v>1326</v>
      </c>
      <c r="L49000" s="1" t="s">
        <v>5</v>
      </c>
      <c r="M49000" s="1" t="s">
        <v>1294</v>
      </c>
      <c r="N49000" s="1" t="s">
        <v>45361</v>
      </c>
      <c r="O49000" s="1" t="s">
        <v>1285</v>
      </c>
      <c r="P49000" s="1" t="s">
        <v>11117</v>
      </c>
      <c r="Q49000" s="1" t="s">
        <v>2371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1" t="s">
        <v>1236</v>
      </c>
    </row>
    <row r="49001" spans="1:23" x14ac:dyDescent="0.35">
      <c r="A49001" s="1" t="s">
        <v>18818</v>
      </c>
      <c r="B49001" s="2">
        <v>44227</v>
      </c>
      <c r="C49001" s="2">
        <v>44229</v>
      </c>
      <c r="D49001" s="1" t="s">
        <v>1215</v>
      </c>
      <c r="E49001" s="1" t="s">
        <v>3298</v>
      </c>
      <c r="F49001" s="1" t="s">
        <v>3299</v>
      </c>
      <c r="G49001" s="1" t="s">
        <v>1205</v>
      </c>
      <c r="H49001" s="1" t="s">
        <v>2712</v>
      </c>
      <c r="I49001" s="1" t="s">
        <v>2713</v>
      </c>
      <c r="J49001" s="1" t="s">
        <v>1411</v>
      </c>
      <c r="L49001" s="1" t="s">
        <v>5</v>
      </c>
      <c r="M49001" s="1" t="s">
        <v>1403</v>
      </c>
      <c r="N49001" s="1" t="s">
        <v>26394</v>
      </c>
      <c r="O49001" s="1" t="s">
        <v>1224</v>
      </c>
      <c r="P49001" s="1" t="s">
        <v>5360</v>
      </c>
      <c r="Q49001" s="1" t="s">
        <v>26227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1" t="s">
        <v>1277</v>
      </c>
    </row>
    <row r="49002" spans="1:23" x14ac:dyDescent="0.35">
      <c r="A49002" s="1" t="s">
        <v>25233</v>
      </c>
      <c r="B49002" s="2">
        <v>44652</v>
      </c>
      <c r="C49002" s="2">
        <v>44652</v>
      </c>
      <c r="D49002" s="1" t="s">
        <v>1202</v>
      </c>
      <c r="E49002" s="1" t="s">
        <v>1623</v>
      </c>
      <c r="F49002" s="1" t="s">
        <v>1624</v>
      </c>
      <c r="G49002" s="1" t="s">
        <v>1205</v>
      </c>
      <c r="H49002" s="1" t="s">
        <v>25234</v>
      </c>
      <c r="I49002" s="1" t="s">
        <v>5448</v>
      </c>
      <c r="J49002" s="1" t="s">
        <v>1326</v>
      </c>
      <c r="L49002" s="1" t="s">
        <v>5</v>
      </c>
      <c r="M49002" s="1" t="s">
        <v>1294</v>
      </c>
      <c r="N49002" s="1" t="s">
        <v>7262</v>
      </c>
      <c r="O49002" s="1" t="s">
        <v>1285</v>
      </c>
      <c r="P49002" s="1" t="s">
        <v>1286</v>
      </c>
      <c r="Q49002" s="1" t="s">
        <v>30232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s="1" t="s">
        <v>1277</v>
      </c>
    </row>
    <row r="49003" spans="1:23" x14ac:dyDescent="0.35">
      <c r="A49003" s="1" t="s">
        <v>7951</v>
      </c>
      <c r="B49003" s="2">
        <v>44200</v>
      </c>
      <c r="C49003" s="2">
        <v>44204</v>
      </c>
      <c r="D49003" s="1" t="s">
        <v>1269</v>
      </c>
      <c r="E49003" s="1" t="s">
        <v>4178</v>
      </c>
      <c r="F49003" s="1" t="s">
        <v>1315</v>
      </c>
      <c r="G49003" s="1" t="s">
        <v>1205</v>
      </c>
      <c r="H49003" s="1" t="s">
        <v>7952</v>
      </c>
      <c r="I49003" s="1" t="s">
        <v>7952</v>
      </c>
      <c r="J49003" s="1" t="s">
        <v>2179</v>
      </c>
      <c r="L49003" s="1" t="s">
        <v>5</v>
      </c>
      <c r="M49003" s="1" t="s">
        <v>1243</v>
      </c>
      <c r="N49003" s="1" t="s">
        <v>41342</v>
      </c>
      <c r="O49003" s="1" t="s">
        <v>1224</v>
      </c>
      <c r="P49003" s="1" t="s">
        <v>5360</v>
      </c>
      <c r="Q49003" s="1" t="s">
        <v>22958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1" t="s">
        <v>1236</v>
      </c>
    </row>
    <row r="49004" spans="1:23" x14ac:dyDescent="0.35">
      <c r="A49004" s="1" t="s">
        <v>28457</v>
      </c>
      <c r="B49004" s="2">
        <v>44359</v>
      </c>
      <c r="C49004" s="2">
        <v>44361</v>
      </c>
      <c r="D49004" s="1" t="s">
        <v>1228</v>
      </c>
      <c r="E49004" s="1" t="s">
        <v>9535</v>
      </c>
      <c r="F49004" s="1" t="s">
        <v>9536</v>
      </c>
      <c r="G49004" s="1" t="s">
        <v>1205</v>
      </c>
      <c r="H49004" s="1" t="s">
        <v>28458</v>
      </c>
      <c r="I49004" s="1" t="s">
        <v>2068</v>
      </c>
      <c r="J49004" s="1" t="s">
        <v>1411</v>
      </c>
      <c r="L49004" s="1" t="s">
        <v>5</v>
      </c>
      <c r="M49004" s="1" t="s">
        <v>1403</v>
      </c>
      <c r="N49004" s="1" t="s">
        <v>23078</v>
      </c>
      <c r="O49004" s="1" t="s">
        <v>1285</v>
      </c>
      <c r="P49004" s="1" t="s">
        <v>1286</v>
      </c>
      <c r="Q49004" s="1" t="s">
        <v>23079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s="1" t="s">
        <v>1236</v>
      </c>
    </row>
    <row r="49005" spans="1:23" x14ac:dyDescent="0.35">
      <c r="A49005" s="1" t="s">
        <v>857</v>
      </c>
      <c r="B49005" s="2">
        <v>43972</v>
      </c>
      <c r="C49005" s="2">
        <v>43977</v>
      </c>
      <c r="D49005" s="1" t="s">
        <v>1269</v>
      </c>
      <c r="E49005" s="1" t="s">
        <v>2039</v>
      </c>
      <c r="F49005" s="1" t="s">
        <v>2040</v>
      </c>
      <c r="G49005" s="1" t="s">
        <v>1205</v>
      </c>
      <c r="H49005" s="1" t="s">
        <v>1451</v>
      </c>
      <c r="I49005" s="1" t="s">
        <v>1451</v>
      </c>
      <c r="J49005" s="1" t="s">
        <v>1452</v>
      </c>
      <c r="L49005" s="1" t="s">
        <v>5</v>
      </c>
      <c r="M49005" s="1" t="s">
        <v>1453</v>
      </c>
      <c r="N49005" s="1" t="s">
        <v>40156</v>
      </c>
      <c r="O49005" s="1" t="s">
        <v>1285</v>
      </c>
      <c r="P49005" s="1" t="s">
        <v>11117</v>
      </c>
      <c r="Q49005" s="1" t="s">
        <v>2371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s="1" t="s">
        <v>1236</v>
      </c>
    </row>
    <row r="49006" spans="1:23" x14ac:dyDescent="0.35">
      <c r="A49006" s="1" t="s">
        <v>45362</v>
      </c>
      <c r="B49006" s="2">
        <v>44827</v>
      </c>
      <c r="C49006" s="2">
        <v>44831</v>
      </c>
      <c r="D49006" s="1" t="s">
        <v>1269</v>
      </c>
      <c r="E49006" s="1" t="s">
        <v>3850</v>
      </c>
      <c r="F49006" s="1" t="s">
        <v>3851</v>
      </c>
      <c r="G49006" s="1" t="s">
        <v>1205</v>
      </c>
      <c r="H49006" s="1" t="s">
        <v>45363</v>
      </c>
      <c r="I49006" s="1" t="s">
        <v>10910</v>
      </c>
      <c r="J49006" s="1" t="s">
        <v>1326</v>
      </c>
      <c r="L49006" s="1" t="s">
        <v>5</v>
      </c>
      <c r="M49006" s="1" t="s">
        <v>1294</v>
      </c>
      <c r="N49006" s="1" t="s">
        <v>38067</v>
      </c>
      <c r="O49006" s="1" t="s">
        <v>1285</v>
      </c>
      <c r="P49006" s="1" t="s">
        <v>1286</v>
      </c>
      <c r="Q49006" s="1" t="s">
        <v>32215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s="1" t="s">
        <v>1236</v>
      </c>
    </row>
    <row r="49007" spans="1:23" x14ac:dyDescent="0.35">
      <c r="A49007" s="1" t="s">
        <v>45364</v>
      </c>
      <c r="B49007" s="2">
        <v>44118</v>
      </c>
      <c r="C49007" s="2">
        <v>44123</v>
      </c>
      <c r="D49007" s="1" t="s">
        <v>1215</v>
      </c>
      <c r="E49007" s="1" t="s">
        <v>4852</v>
      </c>
      <c r="F49007" s="1" t="s">
        <v>4853</v>
      </c>
      <c r="G49007" s="1" t="s">
        <v>1205</v>
      </c>
      <c r="H49007" s="1" t="s">
        <v>2712</v>
      </c>
      <c r="I49007" s="1" t="s">
        <v>2713</v>
      </c>
      <c r="J49007" s="1" t="s">
        <v>1411</v>
      </c>
      <c r="L49007" s="1" t="s">
        <v>5</v>
      </c>
      <c r="M49007" s="1" t="s">
        <v>1403</v>
      </c>
      <c r="N49007" s="1" t="s">
        <v>35409</v>
      </c>
      <c r="O49007" s="1" t="s">
        <v>1285</v>
      </c>
      <c r="P49007" s="1" t="s">
        <v>12103</v>
      </c>
      <c r="Q49007" s="1" t="s">
        <v>32279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1" t="s">
        <v>1236</v>
      </c>
    </row>
    <row r="49008" spans="1:23" x14ac:dyDescent="0.35">
      <c r="A49008" s="1" t="s">
        <v>42613</v>
      </c>
      <c r="B49008" s="2">
        <v>44513</v>
      </c>
      <c r="C49008" s="2">
        <v>44520</v>
      </c>
      <c r="D49008" s="1" t="s">
        <v>1269</v>
      </c>
      <c r="E49008" s="1" t="s">
        <v>1270</v>
      </c>
      <c r="F49008" s="1" t="s">
        <v>1271</v>
      </c>
      <c r="G49008" s="1" t="s">
        <v>1205</v>
      </c>
      <c r="H49008" s="1" t="s">
        <v>14494</v>
      </c>
      <c r="I49008" s="1" t="s">
        <v>14495</v>
      </c>
      <c r="J49008" s="1" t="s">
        <v>6287</v>
      </c>
      <c r="L49008" s="1" t="s">
        <v>5</v>
      </c>
      <c r="M49008" s="1" t="s">
        <v>1294</v>
      </c>
      <c r="N49008" s="1" t="s">
        <v>35292</v>
      </c>
      <c r="O49008" s="1" t="s">
        <v>1285</v>
      </c>
      <c r="P49008" s="1" t="s">
        <v>11117</v>
      </c>
      <c r="Q49008" s="1" t="s">
        <v>2332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s="1" t="s">
        <v>1236</v>
      </c>
    </row>
    <row r="49009" spans="1:23" x14ac:dyDescent="0.35">
      <c r="A49009" s="1" t="s">
        <v>906</v>
      </c>
      <c r="B49009" s="2">
        <v>44609</v>
      </c>
      <c r="C49009" s="2">
        <v>44615</v>
      </c>
      <c r="D49009" s="1" t="s">
        <v>1269</v>
      </c>
      <c r="E49009" s="1" t="s">
        <v>5864</v>
      </c>
      <c r="F49009" s="1" t="s">
        <v>3524</v>
      </c>
      <c r="G49009" s="1" t="s">
        <v>1218</v>
      </c>
      <c r="H49009" s="1" t="s">
        <v>8491</v>
      </c>
      <c r="I49009" s="1" t="s">
        <v>8492</v>
      </c>
      <c r="J49009" s="1" t="s">
        <v>4736</v>
      </c>
      <c r="L49009" s="1" t="s">
        <v>5</v>
      </c>
      <c r="M49009" s="1" t="s">
        <v>1243</v>
      </c>
      <c r="N49009" s="1" t="s">
        <v>36234</v>
      </c>
      <c r="O49009" s="1" t="s">
        <v>1285</v>
      </c>
      <c r="P49009" s="1" t="s">
        <v>11117</v>
      </c>
      <c r="Q49009" s="1" t="s">
        <v>26327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1" t="s">
        <v>1236</v>
      </c>
    </row>
    <row r="49010" spans="1:23" x14ac:dyDescent="0.35">
      <c r="A49010" s="1" t="s">
        <v>45365</v>
      </c>
      <c r="B49010" s="2">
        <v>44056</v>
      </c>
      <c r="C49010" s="2">
        <v>44062</v>
      </c>
      <c r="D49010" s="1" t="s">
        <v>1269</v>
      </c>
      <c r="E49010" s="1" t="s">
        <v>1261</v>
      </c>
      <c r="F49010" s="1" t="s">
        <v>1262</v>
      </c>
      <c r="G49010" s="1" t="s">
        <v>1205</v>
      </c>
      <c r="H49010" s="1" t="s">
        <v>45366</v>
      </c>
      <c r="I49010" s="1" t="s">
        <v>1968</v>
      </c>
      <c r="J49010" s="1" t="s">
        <v>1344</v>
      </c>
      <c r="L49010" s="1" t="s">
        <v>8</v>
      </c>
      <c r="M49010" s="1" t="s">
        <v>1243</v>
      </c>
      <c r="N49010" s="1" t="s">
        <v>29160</v>
      </c>
      <c r="O49010" s="1" t="s">
        <v>1285</v>
      </c>
      <c r="P49010" s="1" t="s">
        <v>1286</v>
      </c>
      <c r="Q49010" s="1" t="s">
        <v>29161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s="1" t="s">
        <v>1236</v>
      </c>
    </row>
    <row r="49011" spans="1:23" x14ac:dyDescent="0.35">
      <c r="A49011" s="1" t="s">
        <v>21041</v>
      </c>
      <c r="B49011" s="2">
        <v>44885</v>
      </c>
      <c r="C49011" s="2">
        <v>44890</v>
      </c>
      <c r="D49011" s="1" t="s">
        <v>1269</v>
      </c>
      <c r="E49011" s="1" t="s">
        <v>1526</v>
      </c>
      <c r="F49011" s="1" t="s">
        <v>1527</v>
      </c>
      <c r="G49011" s="1" t="s">
        <v>1218</v>
      </c>
      <c r="H49011" s="1" t="s">
        <v>21042</v>
      </c>
      <c r="I49011" s="1" t="s">
        <v>7394</v>
      </c>
      <c r="J49011" s="1" t="s">
        <v>1358</v>
      </c>
      <c r="L49011" s="1" t="s">
        <v>8</v>
      </c>
      <c r="M49011" s="1" t="s">
        <v>1294</v>
      </c>
      <c r="N49011" s="1" t="s">
        <v>31319</v>
      </c>
      <c r="O49011" s="1" t="s">
        <v>1285</v>
      </c>
      <c r="P49011" s="1" t="s">
        <v>12103</v>
      </c>
      <c r="Q49011" s="1" t="s">
        <v>31320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s="1" t="s">
        <v>1236</v>
      </c>
    </row>
    <row r="49012" spans="1:23" x14ac:dyDescent="0.35">
      <c r="A49012" s="1" t="s">
        <v>37697</v>
      </c>
      <c r="B49012" s="2">
        <v>44903</v>
      </c>
      <c r="C49012" s="2">
        <v>44908</v>
      </c>
      <c r="D49012" s="1" t="s">
        <v>1269</v>
      </c>
      <c r="E49012" s="1" t="s">
        <v>7535</v>
      </c>
      <c r="F49012" s="1" t="s">
        <v>7536</v>
      </c>
      <c r="G49012" s="1" t="s">
        <v>1218</v>
      </c>
      <c r="H49012" s="1" t="s">
        <v>37698</v>
      </c>
      <c r="I49012" s="1" t="s">
        <v>7048</v>
      </c>
      <c r="J49012" s="1" t="s">
        <v>1917</v>
      </c>
      <c r="L49012" s="1" t="s">
        <v>8</v>
      </c>
      <c r="M49012" s="1" t="s">
        <v>1243</v>
      </c>
      <c r="N49012" s="1" t="s">
        <v>26221</v>
      </c>
      <c r="O49012" s="1" t="s">
        <v>1285</v>
      </c>
      <c r="P49012" s="1" t="s">
        <v>1303</v>
      </c>
      <c r="Q49012" s="1" t="s">
        <v>26222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1" t="s">
        <v>1236</v>
      </c>
    </row>
    <row r="49013" spans="1:23" x14ac:dyDescent="0.35">
      <c r="A49013" s="1" t="s">
        <v>11454</v>
      </c>
      <c r="B49013" s="2">
        <v>44823</v>
      </c>
      <c r="C49013" s="2">
        <v>44828</v>
      </c>
      <c r="D49013" s="1" t="s">
        <v>1215</v>
      </c>
      <c r="E49013" s="1" t="s">
        <v>5864</v>
      </c>
      <c r="F49013" s="1" t="s">
        <v>3524</v>
      </c>
      <c r="G49013" s="1" t="s">
        <v>1218</v>
      </c>
      <c r="H49013" s="1" t="s">
        <v>9272</v>
      </c>
      <c r="I49013" s="1" t="s">
        <v>1504</v>
      </c>
      <c r="J49013" s="1" t="s">
        <v>1402</v>
      </c>
      <c r="L49013" s="1" t="s">
        <v>8</v>
      </c>
      <c r="M49013" s="1" t="s">
        <v>1403</v>
      </c>
      <c r="N49013" s="1" t="s">
        <v>30954</v>
      </c>
      <c r="O49013" s="1" t="s">
        <v>1285</v>
      </c>
      <c r="P49013" s="1" t="s">
        <v>1286</v>
      </c>
      <c r="Q49013" s="1" t="s">
        <v>26518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1" t="s">
        <v>1236</v>
      </c>
    </row>
    <row r="49014" spans="1:23" x14ac:dyDescent="0.35">
      <c r="A49014" s="1" t="s">
        <v>10718</v>
      </c>
      <c r="B49014" s="2">
        <v>44459</v>
      </c>
      <c r="C49014" s="2">
        <v>44462</v>
      </c>
      <c r="D49014" s="1" t="s">
        <v>1228</v>
      </c>
      <c r="E49014" s="1" t="s">
        <v>2469</v>
      </c>
      <c r="F49014" s="1" t="s">
        <v>2470</v>
      </c>
      <c r="G49014" s="1" t="s">
        <v>1205</v>
      </c>
      <c r="H49014" s="1" t="s">
        <v>7596</v>
      </c>
      <c r="I49014" s="1" t="s">
        <v>1968</v>
      </c>
      <c r="J49014" s="1" t="s">
        <v>1344</v>
      </c>
      <c r="L49014" s="1" t="s">
        <v>8</v>
      </c>
      <c r="M49014" s="1" t="s">
        <v>1243</v>
      </c>
      <c r="N49014" s="1" t="s">
        <v>33256</v>
      </c>
      <c r="O49014" s="1" t="s">
        <v>1285</v>
      </c>
      <c r="P49014" s="1" t="s">
        <v>11117</v>
      </c>
      <c r="Q49014" s="1" t="s">
        <v>24173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s="1" t="s">
        <v>1236</v>
      </c>
    </row>
    <row r="49015" spans="1:23" x14ac:dyDescent="0.35">
      <c r="A49015" s="1" t="s">
        <v>45367</v>
      </c>
      <c r="B49015" s="2">
        <v>43584</v>
      </c>
      <c r="C49015" s="2">
        <v>43590</v>
      </c>
      <c r="D49015" s="1" t="s">
        <v>1269</v>
      </c>
      <c r="E49015" s="1" t="s">
        <v>2822</v>
      </c>
      <c r="F49015" s="1" t="s">
        <v>2823</v>
      </c>
      <c r="G49015" s="1" t="s">
        <v>1205</v>
      </c>
      <c r="H49015" s="1" t="s">
        <v>8985</v>
      </c>
      <c r="I49015" s="1" t="s">
        <v>8985</v>
      </c>
      <c r="J49015" s="1" t="s">
        <v>3600</v>
      </c>
      <c r="L49015" s="1" t="s">
        <v>8</v>
      </c>
      <c r="M49015" s="1" t="s">
        <v>1243</v>
      </c>
      <c r="N49015" s="1" t="s">
        <v>36136</v>
      </c>
      <c r="O49015" s="1" t="s">
        <v>1285</v>
      </c>
      <c r="P49015" s="1" t="s">
        <v>12103</v>
      </c>
      <c r="Q49015" s="1" t="s">
        <v>3613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s="1" t="s">
        <v>1236</v>
      </c>
    </row>
    <row r="49016" spans="1:23" x14ac:dyDescent="0.35">
      <c r="A49016" s="1" t="s">
        <v>45368</v>
      </c>
      <c r="B49016" s="2">
        <v>44917</v>
      </c>
      <c r="C49016" s="2">
        <v>44920</v>
      </c>
      <c r="D49016" s="1" t="s">
        <v>1215</v>
      </c>
      <c r="E49016" s="1" t="s">
        <v>8018</v>
      </c>
      <c r="F49016" s="1" t="s">
        <v>8019</v>
      </c>
      <c r="G49016" s="1" t="s">
        <v>1205</v>
      </c>
      <c r="H49016" s="1" t="s">
        <v>13754</v>
      </c>
      <c r="I49016" s="1" t="s">
        <v>1881</v>
      </c>
      <c r="J49016" s="1" t="s">
        <v>1344</v>
      </c>
      <c r="L49016" s="1" t="s">
        <v>8</v>
      </c>
      <c r="M49016" s="1" t="s">
        <v>1243</v>
      </c>
      <c r="N49016" s="1" t="s">
        <v>26570</v>
      </c>
      <c r="O49016" s="1" t="s">
        <v>1285</v>
      </c>
      <c r="P49016" s="1" t="s">
        <v>1286</v>
      </c>
      <c r="Q49016" s="1" t="s">
        <v>25671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s="1" t="s">
        <v>1236</v>
      </c>
    </row>
    <row r="49017" spans="1:23" x14ac:dyDescent="0.35">
      <c r="A49017" s="1" t="s">
        <v>27613</v>
      </c>
      <c r="B49017" s="2">
        <v>44847</v>
      </c>
      <c r="C49017" s="2">
        <v>44850</v>
      </c>
      <c r="D49017" s="1" t="s">
        <v>1215</v>
      </c>
      <c r="E49017" s="1" t="s">
        <v>2360</v>
      </c>
      <c r="F49017" s="1" t="s">
        <v>2361</v>
      </c>
      <c r="G49017" s="1" t="s">
        <v>1218</v>
      </c>
      <c r="H49017" s="1" t="s">
        <v>9081</v>
      </c>
      <c r="I49017" s="1" t="s">
        <v>1743</v>
      </c>
      <c r="J49017" s="1" t="s">
        <v>1242</v>
      </c>
      <c r="L49017" s="1" t="s">
        <v>8</v>
      </c>
      <c r="M49017" s="1" t="s">
        <v>1243</v>
      </c>
      <c r="N49017" s="1" t="s">
        <v>30954</v>
      </c>
      <c r="O49017" s="1" t="s">
        <v>1285</v>
      </c>
      <c r="P49017" s="1" t="s">
        <v>1286</v>
      </c>
      <c r="Q49017" s="1" t="s">
        <v>26518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1" t="s">
        <v>1236</v>
      </c>
    </row>
    <row r="49018" spans="1:23" x14ac:dyDescent="0.35">
      <c r="A49018" s="1" t="s">
        <v>38254</v>
      </c>
      <c r="B49018" s="2">
        <v>44374</v>
      </c>
      <c r="C49018" s="2">
        <v>44380</v>
      </c>
      <c r="D49018" s="1" t="s">
        <v>1269</v>
      </c>
      <c r="E49018" s="1" t="s">
        <v>4261</v>
      </c>
      <c r="F49018" s="1" t="s">
        <v>4262</v>
      </c>
      <c r="G49018" s="1" t="s">
        <v>1240</v>
      </c>
      <c r="H49018" s="1" t="s">
        <v>9891</v>
      </c>
      <c r="I49018" s="1" t="s">
        <v>2642</v>
      </c>
      <c r="J49018" s="1" t="s">
        <v>1334</v>
      </c>
      <c r="L49018" s="1" t="s">
        <v>14</v>
      </c>
      <c r="M49018" s="1" t="s">
        <v>1335</v>
      </c>
      <c r="N49018" s="1" t="s">
        <v>37726</v>
      </c>
      <c r="O49018" s="1" t="s">
        <v>1285</v>
      </c>
      <c r="P49018" s="1" t="s">
        <v>12103</v>
      </c>
      <c r="Q49018" s="1" t="s">
        <v>29730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s="1" t="s">
        <v>1236</v>
      </c>
    </row>
    <row r="49019" spans="1:23" x14ac:dyDescent="0.35">
      <c r="A49019" s="1" t="s">
        <v>45369</v>
      </c>
      <c r="B49019" s="2">
        <v>43952</v>
      </c>
      <c r="C49019" s="2">
        <v>43956</v>
      </c>
      <c r="D49019" s="1" t="s">
        <v>1269</v>
      </c>
      <c r="E49019" s="1" t="s">
        <v>2192</v>
      </c>
      <c r="F49019" s="1" t="s">
        <v>2193</v>
      </c>
      <c r="G49019" s="1" t="s">
        <v>1205</v>
      </c>
      <c r="H49019" s="1" t="s">
        <v>5486</v>
      </c>
      <c r="I49019" s="1" t="s">
        <v>5487</v>
      </c>
      <c r="J49019" s="1" t="s">
        <v>1515</v>
      </c>
      <c r="L49019" s="1" t="s">
        <v>14</v>
      </c>
      <c r="M49019" s="1" t="s">
        <v>1516</v>
      </c>
      <c r="N49019" s="1" t="s">
        <v>34250</v>
      </c>
      <c r="O49019" s="1" t="s">
        <v>1285</v>
      </c>
      <c r="P49019" s="1" t="s">
        <v>12103</v>
      </c>
      <c r="Q49019" s="1" t="s">
        <v>29891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s="1" t="s">
        <v>1277</v>
      </c>
    </row>
    <row r="49020" spans="1:23" x14ac:dyDescent="0.35">
      <c r="A49020" s="1" t="s">
        <v>45370</v>
      </c>
      <c r="B49020" s="2">
        <v>44548</v>
      </c>
      <c r="C49020" s="2">
        <v>44550</v>
      </c>
      <c r="D49020" s="1" t="s">
        <v>1215</v>
      </c>
      <c r="E49020" s="1" t="s">
        <v>4504</v>
      </c>
      <c r="F49020" s="1" t="s">
        <v>3712</v>
      </c>
      <c r="G49020" s="1" t="s">
        <v>1205</v>
      </c>
      <c r="H49020" s="1" t="s">
        <v>13897</v>
      </c>
      <c r="I49020" s="1" t="s">
        <v>3138</v>
      </c>
      <c r="J49020" s="1" t="s">
        <v>3139</v>
      </c>
      <c r="L49020" s="1" t="s">
        <v>14</v>
      </c>
      <c r="M49020" s="1" t="s">
        <v>1310</v>
      </c>
      <c r="N49020" s="1" t="s">
        <v>36976</v>
      </c>
      <c r="O49020" s="1" t="s">
        <v>1285</v>
      </c>
      <c r="P49020" s="1" t="s">
        <v>1286</v>
      </c>
      <c r="Q49020" s="1" t="s">
        <v>36404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s="1" t="s">
        <v>1277</v>
      </c>
    </row>
    <row r="49021" spans="1:23" x14ac:dyDescent="0.35">
      <c r="A49021" s="1" t="s">
        <v>13310</v>
      </c>
      <c r="B49021" s="2">
        <v>44302</v>
      </c>
      <c r="C49021" s="2">
        <v>44308</v>
      </c>
      <c r="D49021" s="1" t="s">
        <v>1269</v>
      </c>
      <c r="E49021" s="1" t="s">
        <v>2870</v>
      </c>
      <c r="F49021" s="1" t="s">
        <v>2871</v>
      </c>
      <c r="G49021" s="1" t="s">
        <v>1240</v>
      </c>
      <c r="H49021" s="1" t="s">
        <v>13311</v>
      </c>
      <c r="I49021" s="1" t="s">
        <v>1293</v>
      </c>
      <c r="J49021" s="1" t="s">
        <v>10</v>
      </c>
      <c r="K49021">
        <v>28052</v>
      </c>
      <c r="L49021" s="1" t="s">
        <v>1208</v>
      </c>
      <c r="M49021" s="1" t="s">
        <v>1294</v>
      </c>
      <c r="N49021" s="1" t="s">
        <v>43971</v>
      </c>
      <c r="O49021" s="1" t="s">
        <v>1285</v>
      </c>
      <c r="P49021" s="1" t="s">
        <v>1962</v>
      </c>
      <c r="Q49021" s="1" t="s">
        <v>4397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1" t="s">
        <v>1288</v>
      </c>
    </row>
    <row r="49022" spans="1:23" x14ac:dyDescent="0.35">
      <c r="A49022" s="1" t="s">
        <v>25625</v>
      </c>
      <c r="B49022" s="2">
        <v>43722</v>
      </c>
      <c r="C49022" s="2">
        <v>43727</v>
      </c>
      <c r="D49022" s="1" t="s">
        <v>1269</v>
      </c>
      <c r="E49022" s="1" t="s">
        <v>10397</v>
      </c>
      <c r="F49022" s="1" t="s">
        <v>3893</v>
      </c>
      <c r="G49022" s="1" t="s">
        <v>1205</v>
      </c>
      <c r="H49022" s="1" t="s">
        <v>5358</v>
      </c>
      <c r="I49022" s="1" t="s">
        <v>1207</v>
      </c>
      <c r="J49022" s="1" t="s">
        <v>10</v>
      </c>
      <c r="K49022">
        <v>14609</v>
      </c>
      <c r="L49022" s="1" t="s">
        <v>1208</v>
      </c>
      <c r="M49022" s="1" t="s">
        <v>1209</v>
      </c>
      <c r="N49022" s="1" t="s">
        <v>44288</v>
      </c>
      <c r="O49022" s="1" t="s">
        <v>1285</v>
      </c>
      <c r="P49022" s="1" t="s">
        <v>9780</v>
      </c>
      <c r="Q49022" s="1" t="s">
        <v>44289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1" t="s">
        <v>1236</v>
      </c>
    </row>
    <row r="49023" spans="1:23" x14ac:dyDescent="0.35">
      <c r="A49023" s="1" t="s">
        <v>27465</v>
      </c>
      <c r="B49023" s="2">
        <v>43720</v>
      </c>
      <c r="C49023" s="2">
        <v>43725</v>
      </c>
      <c r="D49023" s="1" t="s">
        <v>1269</v>
      </c>
      <c r="E49023" s="1" t="s">
        <v>3230</v>
      </c>
      <c r="F49023" s="1" t="s">
        <v>3231</v>
      </c>
      <c r="G49023" s="1" t="s">
        <v>1218</v>
      </c>
      <c r="H49023" s="1" t="s">
        <v>27466</v>
      </c>
      <c r="I49023" s="1" t="s">
        <v>1293</v>
      </c>
      <c r="J49023" s="1" t="s">
        <v>10</v>
      </c>
      <c r="K49023">
        <v>27511</v>
      </c>
      <c r="L49023" s="1" t="s">
        <v>1208</v>
      </c>
      <c r="M49023" s="1" t="s">
        <v>1294</v>
      </c>
      <c r="N49023" s="1" t="s">
        <v>27074</v>
      </c>
      <c r="O49023" s="1" t="s">
        <v>1211</v>
      </c>
      <c r="P49023" s="1" t="s">
        <v>1212</v>
      </c>
      <c r="Q49023" s="1" t="s">
        <v>2707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s="1" t="s">
        <v>1236</v>
      </c>
    </row>
    <row r="49024" spans="1:23" x14ac:dyDescent="0.35">
      <c r="A49024" s="1" t="s">
        <v>28798</v>
      </c>
      <c r="B49024" s="2">
        <v>43470</v>
      </c>
      <c r="C49024" s="2">
        <v>43474</v>
      </c>
      <c r="D49024" s="1" t="s">
        <v>1269</v>
      </c>
      <c r="E49024" s="1" t="s">
        <v>2745</v>
      </c>
      <c r="F49024" s="1" t="s">
        <v>2746</v>
      </c>
      <c r="G49024" s="1" t="s">
        <v>1240</v>
      </c>
      <c r="H49024" s="1" t="s">
        <v>9340</v>
      </c>
      <c r="I49024" s="1" t="s">
        <v>1387</v>
      </c>
      <c r="J49024" s="1" t="s">
        <v>10</v>
      </c>
      <c r="K49024">
        <v>60540</v>
      </c>
      <c r="L49024" s="1" t="s">
        <v>1208</v>
      </c>
      <c r="M49024" s="1" t="s">
        <v>1243</v>
      </c>
      <c r="N49024" s="1" t="s">
        <v>43405</v>
      </c>
      <c r="O49024" s="1" t="s">
        <v>1285</v>
      </c>
      <c r="P49024" s="1" t="s">
        <v>1286</v>
      </c>
      <c r="Q49024" s="1" t="s">
        <v>43406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s="1" t="s">
        <v>1277</v>
      </c>
    </row>
    <row r="49025" spans="1:23" x14ac:dyDescent="0.35">
      <c r="A49025" s="1" t="s">
        <v>13916</v>
      </c>
      <c r="B49025" s="2">
        <v>44392</v>
      </c>
      <c r="C49025" s="2">
        <v>44396</v>
      </c>
      <c r="D49025" s="1" t="s">
        <v>1215</v>
      </c>
      <c r="E49025" s="1" t="s">
        <v>3875</v>
      </c>
      <c r="F49025" s="1" t="s">
        <v>3876</v>
      </c>
      <c r="G49025" s="1" t="s">
        <v>1218</v>
      </c>
      <c r="H49025" s="1" t="s">
        <v>1206</v>
      </c>
      <c r="I49025" s="1" t="s">
        <v>1207</v>
      </c>
      <c r="J49025" s="1" t="s">
        <v>10</v>
      </c>
      <c r="K49025">
        <v>10009</v>
      </c>
      <c r="L49025" s="1" t="s">
        <v>1208</v>
      </c>
      <c r="M49025" s="1" t="s">
        <v>1209</v>
      </c>
      <c r="N49025" s="1" t="s">
        <v>39347</v>
      </c>
      <c r="O49025" s="1" t="s">
        <v>1285</v>
      </c>
      <c r="P49025" s="1" t="s">
        <v>1286</v>
      </c>
      <c r="Q49025" s="1" t="s">
        <v>39348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s="1" t="s">
        <v>1236</v>
      </c>
    </row>
    <row r="49026" spans="1:23" x14ac:dyDescent="0.35">
      <c r="A49026" s="1" t="s">
        <v>41097</v>
      </c>
      <c r="B49026" s="2">
        <v>43736</v>
      </c>
      <c r="C49026" s="2">
        <v>43741</v>
      </c>
      <c r="D49026" s="1" t="s">
        <v>1269</v>
      </c>
      <c r="E49026" s="1" t="s">
        <v>1643</v>
      </c>
      <c r="F49026" s="1" t="s">
        <v>1644</v>
      </c>
      <c r="G49026" s="1" t="s">
        <v>1218</v>
      </c>
      <c r="H49026" s="1" t="s">
        <v>5475</v>
      </c>
      <c r="I49026" s="1" t="s">
        <v>1293</v>
      </c>
      <c r="J49026" s="1" t="s">
        <v>10</v>
      </c>
      <c r="K49026">
        <v>28314</v>
      </c>
      <c r="L49026" s="1" t="s">
        <v>1208</v>
      </c>
      <c r="M49026" s="1" t="s">
        <v>1294</v>
      </c>
      <c r="N49026" s="1" t="s">
        <v>38375</v>
      </c>
      <c r="O49026" s="1" t="s">
        <v>1285</v>
      </c>
      <c r="P49026" s="1" t="s">
        <v>7678</v>
      </c>
      <c r="Q49026" s="1" t="s">
        <v>38376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s="1" t="s">
        <v>1236</v>
      </c>
    </row>
    <row r="49027" spans="1:23" x14ac:dyDescent="0.35">
      <c r="A49027" s="1" t="s">
        <v>37254</v>
      </c>
      <c r="B49027" s="2">
        <v>44772</v>
      </c>
      <c r="C49027" s="2">
        <v>44775</v>
      </c>
      <c r="D49027" s="1" t="s">
        <v>1215</v>
      </c>
      <c r="E49027" s="1" t="s">
        <v>2170</v>
      </c>
      <c r="F49027" s="1" t="s">
        <v>2171</v>
      </c>
      <c r="G49027" s="1" t="s">
        <v>1205</v>
      </c>
      <c r="H49027" s="1" t="s">
        <v>4405</v>
      </c>
      <c r="I49027" s="1" t="s">
        <v>1293</v>
      </c>
      <c r="J49027" s="1" t="s">
        <v>10</v>
      </c>
      <c r="K49027">
        <v>28540</v>
      </c>
      <c r="L49027" s="1" t="s">
        <v>1208</v>
      </c>
      <c r="M49027" s="1" t="s">
        <v>1294</v>
      </c>
      <c r="N49027" s="1" t="s">
        <v>45371</v>
      </c>
      <c r="O49027" s="1" t="s">
        <v>1285</v>
      </c>
      <c r="P49027" s="1" t="s">
        <v>6153</v>
      </c>
      <c r="Q49027" s="1" t="s">
        <v>45372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1" t="s">
        <v>1277</v>
      </c>
    </row>
    <row r="49028" spans="1:23" x14ac:dyDescent="0.35">
      <c r="A49028" s="1" t="s">
        <v>45373</v>
      </c>
      <c r="B49028" s="2">
        <v>44877</v>
      </c>
      <c r="C49028" s="2">
        <v>44884</v>
      </c>
      <c r="D49028" s="1" t="s">
        <v>1269</v>
      </c>
      <c r="E49028" s="1" t="s">
        <v>5812</v>
      </c>
      <c r="F49028" s="1" t="s">
        <v>5813</v>
      </c>
      <c r="G49028" s="1" t="s">
        <v>1240</v>
      </c>
      <c r="H49028" s="1" t="s">
        <v>2971</v>
      </c>
      <c r="I49028" s="1" t="s">
        <v>2250</v>
      </c>
      <c r="J49028" s="1" t="s">
        <v>10</v>
      </c>
      <c r="K49028">
        <v>45503</v>
      </c>
      <c r="L49028" s="1" t="s">
        <v>1208</v>
      </c>
      <c r="M49028" s="1" t="s">
        <v>1209</v>
      </c>
      <c r="N49028" s="1" t="s">
        <v>40770</v>
      </c>
      <c r="O49028" s="1" t="s">
        <v>1285</v>
      </c>
      <c r="P49028" s="1" t="s">
        <v>7678</v>
      </c>
      <c r="Q49028" s="1" t="s">
        <v>40771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s="1" t="s">
        <v>1236</v>
      </c>
    </row>
    <row r="49029" spans="1:23" x14ac:dyDescent="0.35">
      <c r="A49029" s="1" t="s">
        <v>35658</v>
      </c>
      <c r="B49029" s="2">
        <v>44744</v>
      </c>
      <c r="C49029" s="2">
        <v>44751</v>
      </c>
      <c r="D49029" s="1" t="s">
        <v>1269</v>
      </c>
      <c r="E49029" s="1" t="s">
        <v>1436</v>
      </c>
      <c r="F49029" s="1" t="s">
        <v>1437</v>
      </c>
      <c r="G49029" s="1" t="s">
        <v>1240</v>
      </c>
      <c r="H49029" s="1" t="s">
        <v>3126</v>
      </c>
      <c r="I49029" s="1" t="s">
        <v>2992</v>
      </c>
      <c r="J49029" s="1" t="s">
        <v>10</v>
      </c>
      <c r="K49029">
        <v>46203</v>
      </c>
      <c r="L49029" s="1" t="s">
        <v>1208</v>
      </c>
      <c r="M49029" s="1" t="s">
        <v>1243</v>
      </c>
      <c r="N49029" s="1" t="s">
        <v>12285</v>
      </c>
      <c r="O49029" s="1" t="s">
        <v>1285</v>
      </c>
      <c r="P49029" s="1" t="s">
        <v>1962</v>
      </c>
      <c r="Q49029" s="1" t="s">
        <v>12286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s="1" t="s">
        <v>1236</v>
      </c>
    </row>
    <row r="49030" spans="1:23" x14ac:dyDescent="0.35">
      <c r="A49030" s="1" t="s">
        <v>38342</v>
      </c>
      <c r="B49030" s="2">
        <v>44887</v>
      </c>
      <c r="C49030" s="2">
        <v>44890</v>
      </c>
      <c r="D49030" s="1" t="s">
        <v>1228</v>
      </c>
      <c r="E49030" s="1" t="s">
        <v>3502</v>
      </c>
      <c r="F49030" s="1" t="s">
        <v>3503</v>
      </c>
      <c r="G49030" s="1" t="s">
        <v>1205</v>
      </c>
      <c r="H49030" s="1" t="s">
        <v>1782</v>
      </c>
      <c r="I49030" s="1" t="s">
        <v>1783</v>
      </c>
      <c r="J49030" s="1" t="s">
        <v>10</v>
      </c>
      <c r="K49030">
        <v>19143</v>
      </c>
      <c r="L49030" s="1" t="s">
        <v>1208</v>
      </c>
      <c r="M49030" s="1" t="s">
        <v>1209</v>
      </c>
      <c r="N49030" s="1" t="s">
        <v>43863</v>
      </c>
      <c r="O49030" s="1" t="s">
        <v>1285</v>
      </c>
      <c r="P49030" s="1" t="s">
        <v>7678</v>
      </c>
      <c r="Q49030" s="1" t="s">
        <v>43864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s="1" t="s">
        <v>1236</v>
      </c>
    </row>
    <row r="49031" spans="1:23" x14ac:dyDescent="0.35">
      <c r="A49031" s="1" t="s">
        <v>691</v>
      </c>
      <c r="B49031" s="2">
        <v>44890</v>
      </c>
      <c r="C49031" s="2">
        <v>44895</v>
      </c>
      <c r="D49031" s="1" t="s">
        <v>1215</v>
      </c>
      <c r="E49031" s="1" t="s">
        <v>4328</v>
      </c>
      <c r="F49031" s="1" t="s">
        <v>4329</v>
      </c>
      <c r="G49031" s="1" t="s">
        <v>1205</v>
      </c>
      <c r="H49031" s="1" t="s">
        <v>13920</v>
      </c>
      <c r="I49031" s="1" t="s">
        <v>4520</v>
      </c>
      <c r="J49031" s="1" t="s">
        <v>10</v>
      </c>
      <c r="K49031">
        <v>85204</v>
      </c>
      <c r="L49031" s="1" t="s">
        <v>1208</v>
      </c>
      <c r="M49031" s="1" t="s">
        <v>1283</v>
      </c>
      <c r="N49031" s="1" t="s">
        <v>24119</v>
      </c>
      <c r="O49031" s="1" t="s">
        <v>1285</v>
      </c>
      <c r="P49031" s="1" t="s">
        <v>1286</v>
      </c>
      <c r="Q49031" s="1" t="s">
        <v>24120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s="1" t="s">
        <v>1236</v>
      </c>
    </row>
    <row r="49032" spans="1:23" x14ac:dyDescent="0.35">
      <c r="A49032" s="1" t="s">
        <v>1091</v>
      </c>
      <c r="B49032" s="2">
        <v>44490</v>
      </c>
      <c r="C49032" s="2">
        <v>44492</v>
      </c>
      <c r="D49032" s="1" t="s">
        <v>1228</v>
      </c>
      <c r="E49032" s="1" t="s">
        <v>3866</v>
      </c>
      <c r="F49032" s="1" t="s">
        <v>3867</v>
      </c>
      <c r="G49032" s="1" t="s">
        <v>1218</v>
      </c>
      <c r="H49032" s="1" t="s">
        <v>1438</v>
      </c>
      <c r="I49032" s="1" t="s">
        <v>1282</v>
      </c>
      <c r="J49032" s="1" t="s">
        <v>10</v>
      </c>
      <c r="K49032">
        <v>90049</v>
      </c>
      <c r="L49032" s="1" t="s">
        <v>1208</v>
      </c>
      <c r="M49032" s="1" t="s">
        <v>1283</v>
      </c>
      <c r="N49032" s="1" t="s">
        <v>37222</v>
      </c>
      <c r="O49032" s="1" t="s">
        <v>1285</v>
      </c>
      <c r="P49032" s="1" t="s">
        <v>1286</v>
      </c>
      <c r="Q49032" s="1" t="s">
        <v>37223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1" t="s">
        <v>1236</v>
      </c>
    </row>
    <row r="49033" spans="1:23" x14ac:dyDescent="0.35">
      <c r="A49033" s="1" t="s">
        <v>45374</v>
      </c>
      <c r="B49033" s="2">
        <v>43568</v>
      </c>
      <c r="C49033" s="2">
        <v>43573</v>
      </c>
      <c r="D49033" s="1" t="s">
        <v>1269</v>
      </c>
      <c r="E49033" s="1" t="s">
        <v>7254</v>
      </c>
      <c r="F49033" s="1" t="s">
        <v>7255</v>
      </c>
      <c r="G49033" s="1" t="s">
        <v>1240</v>
      </c>
      <c r="H49033" s="1" t="s">
        <v>6921</v>
      </c>
      <c r="I49033" s="1" t="s">
        <v>4748</v>
      </c>
      <c r="J49033" s="1" t="s">
        <v>10</v>
      </c>
      <c r="K49033">
        <v>21215</v>
      </c>
      <c r="L49033" s="1" t="s">
        <v>1208</v>
      </c>
      <c r="M49033" s="1" t="s">
        <v>1209</v>
      </c>
      <c r="N49033" s="1" t="s">
        <v>44851</v>
      </c>
      <c r="O49033" s="1" t="s">
        <v>1285</v>
      </c>
      <c r="P49033" s="1" t="s">
        <v>12103</v>
      </c>
      <c r="Q49033" s="1" t="s">
        <v>4485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1" t="s">
        <v>1236</v>
      </c>
    </row>
    <row r="49034" spans="1:23" x14ac:dyDescent="0.35">
      <c r="A49034" s="1" t="s">
        <v>44174</v>
      </c>
      <c r="B49034" s="2">
        <v>44451</v>
      </c>
      <c r="C49034" s="2">
        <v>44453</v>
      </c>
      <c r="D49034" s="1" t="s">
        <v>1228</v>
      </c>
      <c r="E49034" s="1" t="s">
        <v>5766</v>
      </c>
      <c r="F49034" s="1" t="s">
        <v>5767</v>
      </c>
      <c r="G49034" s="1" t="s">
        <v>1218</v>
      </c>
      <c r="H49034" s="1" t="s">
        <v>6148</v>
      </c>
      <c r="I49034" s="1" t="s">
        <v>4520</v>
      </c>
      <c r="J49034" s="1" t="s">
        <v>10</v>
      </c>
      <c r="K49034">
        <v>85023</v>
      </c>
      <c r="L49034" s="1" t="s">
        <v>1208</v>
      </c>
      <c r="M49034" s="1" t="s">
        <v>1283</v>
      </c>
      <c r="N49034" s="1" t="s">
        <v>36262</v>
      </c>
      <c r="O49034" s="1" t="s">
        <v>1285</v>
      </c>
      <c r="P49034" s="1" t="s">
        <v>7678</v>
      </c>
      <c r="Q49034" s="1" t="s">
        <v>3626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s="1" t="s">
        <v>1236</v>
      </c>
    </row>
    <row r="49035" spans="1:23" x14ac:dyDescent="0.35">
      <c r="A49035" s="1" t="s">
        <v>45375</v>
      </c>
      <c r="B49035" s="2">
        <v>44227</v>
      </c>
      <c r="C49035" s="2">
        <v>44231</v>
      </c>
      <c r="D49035" s="1" t="s">
        <v>1215</v>
      </c>
      <c r="E49035" s="1" t="s">
        <v>1391</v>
      </c>
      <c r="F49035" s="1" t="s">
        <v>1392</v>
      </c>
      <c r="G49035" s="1" t="s">
        <v>1218</v>
      </c>
      <c r="H49035" s="1" t="s">
        <v>45376</v>
      </c>
      <c r="I49035" s="1" t="s">
        <v>1922</v>
      </c>
      <c r="J49035" s="1" t="s">
        <v>10</v>
      </c>
      <c r="K49035">
        <v>8401</v>
      </c>
      <c r="L49035" s="1" t="s">
        <v>1208</v>
      </c>
      <c r="M49035" s="1" t="s">
        <v>1209</v>
      </c>
      <c r="N49035" s="1" t="s">
        <v>26331</v>
      </c>
      <c r="O49035" s="1" t="s">
        <v>1285</v>
      </c>
      <c r="P49035" s="1" t="s">
        <v>9780</v>
      </c>
      <c r="Q49035" s="1" t="s">
        <v>15016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1" t="s">
        <v>1236</v>
      </c>
    </row>
    <row r="49036" spans="1:23" x14ac:dyDescent="0.35">
      <c r="A49036" s="1" t="s">
        <v>18337</v>
      </c>
      <c r="B49036" s="2">
        <v>43963</v>
      </c>
      <c r="C49036" s="2">
        <v>43968</v>
      </c>
      <c r="D49036" s="1" t="s">
        <v>1269</v>
      </c>
      <c r="E49036" s="1" t="s">
        <v>2345</v>
      </c>
      <c r="F49036" s="1" t="s">
        <v>2346</v>
      </c>
      <c r="G49036" s="1" t="s">
        <v>1205</v>
      </c>
      <c r="H49036" s="1" t="s">
        <v>2172</v>
      </c>
      <c r="I49036" s="1" t="s">
        <v>1467</v>
      </c>
      <c r="J49036" s="1" t="s">
        <v>10</v>
      </c>
      <c r="K49036">
        <v>77041</v>
      </c>
      <c r="L49036" s="1" t="s">
        <v>1208</v>
      </c>
      <c r="M49036" s="1" t="s">
        <v>1243</v>
      </c>
      <c r="N49036" s="1" t="s">
        <v>28982</v>
      </c>
      <c r="O49036" s="1" t="s">
        <v>1224</v>
      </c>
      <c r="P49036" s="1" t="s">
        <v>5360</v>
      </c>
      <c r="Q49036" s="1" t="s">
        <v>289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s="1" t="s">
        <v>1236</v>
      </c>
    </row>
    <row r="49037" spans="1:23" x14ac:dyDescent="0.35">
      <c r="A49037" s="1" t="s">
        <v>44805</v>
      </c>
      <c r="B49037" s="2">
        <v>44907</v>
      </c>
      <c r="C49037" s="2">
        <v>44910</v>
      </c>
      <c r="D49037" s="1" t="s">
        <v>1215</v>
      </c>
      <c r="E49037" s="1" t="s">
        <v>9893</v>
      </c>
      <c r="F49037" s="1" t="s">
        <v>9894</v>
      </c>
      <c r="G49037" s="1" t="s">
        <v>1240</v>
      </c>
      <c r="H49037" s="1" t="s">
        <v>1497</v>
      </c>
      <c r="I49037" s="1" t="s">
        <v>9110</v>
      </c>
      <c r="J49037" s="1" t="s">
        <v>10</v>
      </c>
      <c r="K49037">
        <v>52601</v>
      </c>
      <c r="L49037" s="1" t="s">
        <v>1208</v>
      </c>
      <c r="M49037" s="1" t="s">
        <v>1243</v>
      </c>
      <c r="N49037" s="1" t="s">
        <v>45062</v>
      </c>
      <c r="O49037" s="1" t="s">
        <v>1285</v>
      </c>
      <c r="P49037" s="1" t="s">
        <v>1286</v>
      </c>
      <c r="Q49037" s="1" t="s">
        <v>45063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1" t="s">
        <v>1236</v>
      </c>
    </row>
    <row r="49038" spans="1:23" x14ac:dyDescent="0.35">
      <c r="A49038" s="1" t="s">
        <v>45377</v>
      </c>
      <c r="B49038" s="2">
        <v>44305</v>
      </c>
      <c r="C49038" s="2">
        <v>44310</v>
      </c>
      <c r="D49038" s="1" t="s">
        <v>1269</v>
      </c>
      <c r="E49038" s="1" t="s">
        <v>4188</v>
      </c>
      <c r="F49038" s="1" t="s">
        <v>4189</v>
      </c>
      <c r="G49038" s="1" t="s">
        <v>1218</v>
      </c>
      <c r="H49038" s="1" t="s">
        <v>1206</v>
      </c>
      <c r="I49038" s="1" t="s">
        <v>1207</v>
      </c>
      <c r="J49038" s="1" t="s">
        <v>10</v>
      </c>
      <c r="K49038">
        <v>10009</v>
      </c>
      <c r="L49038" s="1" t="s">
        <v>1208</v>
      </c>
      <c r="M49038" s="1" t="s">
        <v>1209</v>
      </c>
      <c r="N49038" s="1" t="s">
        <v>42601</v>
      </c>
      <c r="O49038" s="1" t="s">
        <v>1285</v>
      </c>
      <c r="P49038" s="1" t="s">
        <v>1303</v>
      </c>
      <c r="Q49038" s="1" t="s">
        <v>42602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1" t="s">
        <v>1236</v>
      </c>
    </row>
    <row r="49039" spans="1:23" x14ac:dyDescent="0.35">
      <c r="A49039" s="1" t="s">
        <v>39862</v>
      </c>
      <c r="B49039" s="2">
        <v>44829</v>
      </c>
      <c r="C49039" s="2">
        <v>44833</v>
      </c>
      <c r="D49039" s="1" t="s">
        <v>1215</v>
      </c>
      <c r="E49039" s="1" t="s">
        <v>7888</v>
      </c>
      <c r="F49039" s="1" t="s">
        <v>7889</v>
      </c>
      <c r="G49039" s="1" t="s">
        <v>1240</v>
      </c>
      <c r="H49039" s="1" t="s">
        <v>2446</v>
      </c>
      <c r="I49039" s="1" t="s">
        <v>1282</v>
      </c>
      <c r="J49039" s="1" t="s">
        <v>10</v>
      </c>
      <c r="K49039">
        <v>94110</v>
      </c>
      <c r="L49039" s="1" t="s">
        <v>1208</v>
      </c>
      <c r="M49039" s="1" t="s">
        <v>1283</v>
      </c>
      <c r="N49039" s="1" t="s">
        <v>41471</v>
      </c>
      <c r="O49039" s="1" t="s">
        <v>1285</v>
      </c>
      <c r="P49039" s="1" t="s">
        <v>1303</v>
      </c>
      <c r="Q49039" s="1" t="s">
        <v>41472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s="1" t="s">
        <v>1236</v>
      </c>
    </row>
    <row r="49040" spans="1:23" x14ac:dyDescent="0.35">
      <c r="A49040" s="1" t="s">
        <v>27431</v>
      </c>
      <c r="B49040" s="2">
        <v>44603</v>
      </c>
      <c r="C49040" s="2">
        <v>44607</v>
      </c>
      <c r="D49040" s="1" t="s">
        <v>1269</v>
      </c>
      <c r="E49040" s="1" t="s">
        <v>12267</v>
      </c>
      <c r="F49040" s="1" t="s">
        <v>9894</v>
      </c>
      <c r="G49040" s="1" t="s">
        <v>1240</v>
      </c>
      <c r="H49040" s="1" t="s">
        <v>10786</v>
      </c>
      <c r="I49040" s="1" t="s">
        <v>10787</v>
      </c>
      <c r="J49040" s="1" t="s">
        <v>10788</v>
      </c>
      <c r="L49040" s="1" t="s">
        <v>1318</v>
      </c>
      <c r="M49040" s="1" t="s">
        <v>1318</v>
      </c>
      <c r="N49040" s="1" t="s">
        <v>37837</v>
      </c>
      <c r="O49040" s="1" t="s">
        <v>1285</v>
      </c>
      <c r="P49040" s="1" t="s">
        <v>1286</v>
      </c>
      <c r="Q49040" s="1" t="s">
        <v>30594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1" t="s">
        <v>1277</v>
      </c>
    </row>
    <row r="49041" spans="1:23" x14ac:dyDescent="0.35">
      <c r="A49041" s="1" t="s">
        <v>30164</v>
      </c>
      <c r="B49041" s="2">
        <v>44668</v>
      </c>
      <c r="C49041" s="2">
        <v>44674</v>
      </c>
      <c r="D49041" s="1" t="s">
        <v>1269</v>
      </c>
      <c r="E49041" s="1" t="s">
        <v>14124</v>
      </c>
      <c r="F49041" s="1" t="s">
        <v>6572</v>
      </c>
      <c r="G49041" s="1" t="s">
        <v>1240</v>
      </c>
      <c r="H49041" s="1" t="s">
        <v>30165</v>
      </c>
      <c r="I49041" s="1" t="s">
        <v>10340</v>
      </c>
      <c r="J49041" s="1" t="s">
        <v>1584</v>
      </c>
      <c r="L49041" s="1" t="s">
        <v>1318</v>
      </c>
      <c r="M49041" s="1" t="s">
        <v>1318</v>
      </c>
      <c r="N49041" s="1" t="s">
        <v>30468</v>
      </c>
      <c r="O49041" s="1" t="s">
        <v>1285</v>
      </c>
      <c r="P49041" s="1" t="s">
        <v>6153</v>
      </c>
      <c r="Q49041" s="1" t="s">
        <v>30469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s="1" t="s">
        <v>1236</v>
      </c>
    </row>
    <row r="49042" spans="1:23" x14ac:dyDescent="0.35">
      <c r="A49042" s="1" t="s">
        <v>37765</v>
      </c>
      <c r="B49042" s="2">
        <v>44571</v>
      </c>
      <c r="C49042" s="2">
        <v>44577</v>
      </c>
      <c r="D49042" s="1" t="s">
        <v>1269</v>
      </c>
      <c r="E49042" s="1" t="s">
        <v>6109</v>
      </c>
      <c r="F49042" s="1" t="s">
        <v>3419</v>
      </c>
      <c r="G49042" s="1" t="s">
        <v>1218</v>
      </c>
      <c r="H49042" s="1" t="s">
        <v>6684</v>
      </c>
      <c r="I49042" s="1" t="s">
        <v>6684</v>
      </c>
      <c r="J49042" s="1" t="s">
        <v>4693</v>
      </c>
      <c r="L49042" s="1" t="s">
        <v>1250</v>
      </c>
      <c r="M49042" s="1" t="s">
        <v>1250</v>
      </c>
      <c r="N49042" s="1" t="s">
        <v>34139</v>
      </c>
      <c r="O49042" s="1" t="s">
        <v>1285</v>
      </c>
      <c r="P49042" s="1" t="s">
        <v>9780</v>
      </c>
      <c r="Q49042" s="1" t="s">
        <v>34140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s="1" t="s">
        <v>1236</v>
      </c>
    </row>
    <row r="49043" spans="1:23" x14ac:dyDescent="0.35">
      <c r="A49043" s="1" t="s">
        <v>33849</v>
      </c>
      <c r="B49043" s="2">
        <v>44609</v>
      </c>
      <c r="C49043" s="2">
        <v>44615</v>
      </c>
      <c r="D49043" s="1" t="s">
        <v>1269</v>
      </c>
      <c r="E49043" s="1" t="s">
        <v>21841</v>
      </c>
      <c r="F49043" s="1" t="s">
        <v>2445</v>
      </c>
      <c r="G49043" s="1" t="s">
        <v>1218</v>
      </c>
      <c r="H49043" s="1" t="s">
        <v>5047</v>
      </c>
      <c r="I49043" s="1" t="s">
        <v>5047</v>
      </c>
      <c r="J49043" s="1" t="s">
        <v>5048</v>
      </c>
      <c r="L49043" s="1" t="s">
        <v>1318</v>
      </c>
      <c r="M49043" s="1" t="s">
        <v>1318</v>
      </c>
      <c r="N49043" s="1" t="s">
        <v>44613</v>
      </c>
      <c r="O49043" s="1" t="s">
        <v>1285</v>
      </c>
      <c r="P49043" s="1" t="s">
        <v>9780</v>
      </c>
      <c r="Q49043" s="1" t="s">
        <v>39684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1" t="s">
        <v>1236</v>
      </c>
    </row>
    <row r="49044" spans="1:23" x14ac:dyDescent="0.35">
      <c r="A49044" s="1" t="s">
        <v>37167</v>
      </c>
      <c r="B49044" s="2">
        <v>44751</v>
      </c>
      <c r="C49044" s="2">
        <v>44755</v>
      </c>
      <c r="D49044" s="1" t="s">
        <v>1269</v>
      </c>
      <c r="E49044" s="1" t="s">
        <v>8684</v>
      </c>
      <c r="F49044" s="1" t="s">
        <v>8685</v>
      </c>
      <c r="G49044" s="1" t="s">
        <v>1205</v>
      </c>
      <c r="H49044" s="1" t="s">
        <v>6684</v>
      </c>
      <c r="I49044" s="1" t="s">
        <v>6684</v>
      </c>
      <c r="J49044" s="1" t="s">
        <v>4693</v>
      </c>
      <c r="L49044" s="1" t="s">
        <v>1250</v>
      </c>
      <c r="M49044" s="1" t="s">
        <v>1250</v>
      </c>
      <c r="N49044" s="1" t="s">
        <v>36745</v>
      </c>
      <c r="O49044" s="1" t="s">
        <v>1285</v>
      </c>
      <c r="P49044" s="1" t="s">
        <v>7678</v>
      </c>
      <c r="Q49044" s="1" t="s">
        <v>17791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s="1" t="s">
        <v>1236</v>
      </c>
    </row>
    <row r="49045" spans="1:23" x14ac:dyDescent="0.35">
      <c r="A49045" s="1" t="s">
        <v>37192</v>
      </c>
      <c r="B49045" s="2">
        <v>44830</v>
      </c>
      <c r="C49045" s="2">
        <v>44834</v>
      </c>
      <c r="D49045" s="1" t="s">
        <v>1269</v>
      </c>
      <c r="E49045" s="1" t="s">
        <v>1247</v>
      </c>
      <c r="F49045" s="1" t="s">
        <v>1204</v>
      </c>
      <c r="G49045" s="1" t="s">
        <v>1205</v>
      </c>
      <c r="H49045" s="1" t="s">
        <v>7728</v>
      </c>
      <c r="I49045" s="1" t="s">
        <v>7729</v>
      </c>
      <c r="J49045" s="1" t="s">
        <v>3483</v>
      </c>
      <c r="L49045" s="1" t="s">
        <v>1318</v>
      </c>
      <c r="M49045" s="1" t="s">
        <v>1318</v>
      </c>
      <c r="N49045" s="1" t="s">
        <v>43854</v>
      </c>
      <c r="O49045" s="1" t="s">
        <v>1285</v>
      </c>
      <c r="P49045" s="1" t="s">
        <v>1286</v>
      </c>
      <c r="Q49045" s="1" t="s">
        <v>3577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1" t="s">
        <v>1277</v>
      </c>
    </row>
    <row r="49046" spans="1:23" x14ac:dyDescent="0.35">
      <c r="A49046" s="1" t="s">
        <v>39690</v>
      </c>
      <c r="B49046" s="2">
        <v>44479</v>
      </c>
      <c r="C49046" s="2">
        <v>44484</v>
      </c>
      <c r="D49046" s="1" t="s">
        <v>1269</v>
      </c>
      <c r="E49046" s="1" t="s">
        <v>7450</v>
      </c>
      <c r="F49046" s="1" t="s">
        <v>4500</v>
      </c>
      <c r="G49046" s="1" t="s">
        <v>1240</v>
      </c>
      <c r="H49046" s="1" t="s">
        <v>17694</v>
      </c>
      <c r="I49046" s="1" t="s">
        <v>17694</v>
      </c>
      <c r="J49046" s="1" t="s">
        <v>1695</v>
      </c>
      <c r="L49046" s="1" t="s">
        <v>1318</v>
      </c>
      <c r="M49046" s="1" t="s">
        <v>1318</v>
      </c>
      <c r="N49046" s="1" t="s">
        <v>33676</v>
      </c>
      <c r="O49046" s="1" t="s">
        <v>1285</v>
      </c>
      <c r="P49046" s="1" t="s">
        <v>11117</v>
      </c>
      <c r="Q49046" s="1" t="s">
        <v>33677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1" t="s">
        <v>1236</v>
      </c>
    </row>
    <row r="49047" spans="1:23" x14ac:dyDescent="0.35">
      <c r="A49047" s="1" t="s">
        <v>19347</v>
      </c>
      <c r="B49047" s="2">
        <v>44585</v>
      </c>
      <c r="C49047" s="2">
        <v>44590</v>
      </c>
      <c r="D49047" s="1" t="s">
        <v>1269</v>
      </c>
      <c r="E49047" s="1" t="s">
        <v>12380</v>
      </c>
      <c r="F49047" s="1" t="s">
        <v>12381</v>
      </c>
      <c r="G49047" s="1" t="s">
        <v>1205</v>
      </c>
      <c r="H49047" s="1" t="s">
        <v>13773</v>
      </c>
      <c r="I49047" s="1" t="s">
        <v>13773</v>
      </c>
      <c r="J49047" s="1" t="s">
        <v>9047</v>
      </c>
      <c r="L49047" s="1" t="s">
        <v>1250</v>
      </c>
      <c r="M49047" s="1" t="s">
        <v>1250</v>
      </c>
      <c r="N49047" s="1" t="s">
        <v>38157</v>
      </c>
      <c r="O49047" s="1" t="s">
        <v>1285</v>
      </c>
      <c r="P49047" s="1" t="s">
        <v>1286</v>
      </c>
      <c r="Q49047" s="1" t="s">
        <v>30232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1" t="s">
        <v>1236</v>
      </c>
    </row>
    <row r="49048" spans="1:23" x14ac:dyDescent="0.35">
      <c r="A49048" s="1" t="s">
        <v>45378</v>
      </c>
      <c r="B49048" s="2">
        <v>43991</v>
      </c>
      <c r="C49048" s="2">
        <v>43995</v>
      </c>
      <c r="D49048" s="1" t="s">
        <v>1269</v>
      </c>
      <c r="E49048" s="1" t="s">
        <v>3202</v>
      </c>
      <c r="F49048" s="1" t="s">
        <v>2845</v>
      </c>
      <c r="G49048" s="1" t="s">
        <v>1205</v>
      </c>
      <c r="H49048" s="1" t="s">
        <v>11414</v>
      </c>
      <c r="I49048" s="1" t="s">
        <v>11414</v>
      </c>
      <c r="J49048" s="1" t="s">
        <v>2810</v>
      </c>
      <c r="L49048" s="1" t="s">
        <v>1318</v>
      </c>
      <c r="M49048" s="1" t="s">
        <v>1318</v>
      </c>
      <c r="N49048" s="1" t="s">
        <v>43133</v>
      </c>
      <c r="O49048" s="1" t="s">
        <v>1285</v>
      </c>
      <c r="P49048" s="1" t="s">
        <v>12103</v>
      </c>
      <c r="Q49048" s="1" t="s">
        <v>2973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s="1" t="s">
        <v>1236</v>
      </c>
    </row>
    <row r="49049" spans="1:23" x14ac:dyDescent="0.35">
      <c r="A49049" s="1" t="s">
        <v>45379</v>
      </c>
      <c r="B49049" s="2">
        <v>44703</v>
      </c>
      <c r="C49049" s="2">
        <v>44708</v>
      </c>
      <c r="D49049" s="1" t="s">
        <v>1269</v>
      </c>
      <c r="E49049" s="1" t="s">
        <v>6958</v>
      </c>
      <c r="F49049" s="1" t="s">
        <v>1910</v>
      </c>
      <c r="G49049" s="1" t="s">
        <v>1205</v>
      </c>
      <c r="H49049" s="1" t="s">
        <v>5223</v>
      </c>
      <c r="I49049" s="1" t="s">
        <v>5223</v>
      </c>
      <c r="J49049" s="1" t="s">
        <v>3483</v>
      </c>
      <c r="L49049" s="1" t="s">
        <v>1318</v>
      </c>
      <c r="M49049" s="1" t="s">
        <v>1318</v>
      </c>
      <c r="N49049" s="1" t="s">
        <v>36153</v>
      </c>
      <c r="O49049" s="1" t="s">
        <v>1285</v>
      </c>
      <c r="P49049" s="1" t="s">
        <v>1286</v>
      </c>
      <c r="Q49049" s="1" t="s">
        <v>34267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1" t="s">
        <v>1236</v>
      </c>
    </row>
    <row r="49050" spans="1:23" x14ac:dyDescent="0.35">
      <c r="A49050" s="1" t="s">
        <v>23221</v>
      </c>
      <c r="B49050" s="2">
        <v>43773</v>
      </c>
      <c r="C49050" s="2">
        <v>43775</v>
      </c>
      <c r="D49050" s="1" t="s">
        <v>1228</v>
      </c>
      <c r="E49050" s="1" t="s">
        <v>8727</v>
      </c>
      <c r="F49050" s="1" t="s">
        <v>7238</v>
      </c>
      <c r="G49050" s="1" t="s">
        <v>1205</v>
      </c>
      <c r="H49050" s="1" t="s">
        <v>23222</v>
      </c>
      <c r="I49050" s="1" t="s">
        <v>23222</v>
      </c>
      <c r="J49050" s="1" t="s">
        <v>2810</v>
      </c>
      <c r="L49050" s="1" t="s">
        <v>1318</v>
      </c>
      <c r="M49050" s="1" t="s">
        <v>1318</v>
      </c>
      <c r="N49050" s="1" t="s">
        <v>39153</v>
      </c>
      <c r="O49050" s="1" t="s">
        <v>1285</v>
      </c>
      <c r="P49050" s="1" t="s">
        <v>1286</v>
      </c>
      <c r="Q49050" s="1" t="s">
        <v>29635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s="1" t="s">
        <v>1236</v>
      </c>
    </row>
    <row r="49051" spans="1:23" x14ac:dyDescent="0.35">
      <c r="A49051" s="1" t="s">
        <v>45380</v>
      </c>
      <c r="B49051" s="2">
        <v>44445</v>
      </c>
      <c r="C49051" s="2">
        <v>44450</v>
      </c>
      <c r="D49051" s="1" t="s">
        <v>1269</v>
      </c>
      <c r="E49051" s="1" t="s">
        <v>19135</v>
      </c>
      <c r="F49051" s="1" t="s">
        <v>3265</v>
      </c>
      <c r="G49051" s="1" t="s">
        <v>1218</v>
      </c>
      <c r="H49051" s="1" t="s">
        <v>4784</v>
      </c>
      <c r="I49051" s="1" t="s">
        <v>4785</v>
      </c>
      <c r="J49051" s="1" t="s">
        <v>1317</v>
      </c>
      <c r="L49051" s="1" t="s">
        <v>1318</v>
      </c>
      <c r="M49051" s="1" t="s">
        <v>1318</v>
      </c>
      <c r="N49051" s="1" t="s">
        <v>44613</v>
      </c>
      <c r="O49051" s="1" t="s">
        <v>1285</v>
      </c>
      <c r="P49051" s="1" t="s">
        <v>9780</v>
      </c>
      <c r="Q49051" s="1" t="s">
        <v>39684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1" t="s">
        <v>1236</v>
      </c>
    </row>
    <row r="49052" spans="1:23" x14ac:dyDescent="0.35">
      <c r="A49052" s="1" t="s">
        <v>32607</v>
      </c>
      <c r="B49052" s="2">
        <v>43501</v>
      </c>
      <c r="C49052" s="2">
        <v>43508</v>
      </c>
      <c r="D49052" s="1" t="s">
        <v>1269</v>
      </c>
      <c r="E49052" s="1" t="s">
        <v>14878</v>
      </c>
      <c r="F49052" s="1" t="s">
        <v>2766</v>
      </c>
      <c r="G49052" s="1" t="s">
        <v>1205</v>
      </c>
      <c r="H49052" s="1" t="s">
        <v>11414</v>
      </c>
      <c r="I49052" s="1" t="s">
        <v>11414</v>
      </c>
      <c r="J49052" s="1" t="s">
        <v>2810</v>
      </c>
      <c r="L49052" s="1" t="s">
        <v>1318</v>
      </c>
      <c r="M49052" s="1" t="s">
        <v>1318</v>
      </c>
      <c r="N49052" s="1" t="s">
        <v>42153</v>
      </c>
      <c r="O49052" s="1" t="s">
        <v>1224</v>
      </c>
      <c r="P49052" s="1" t="s">
        <v>5360</v>
      </c>
      <c r="Q49052" s="1" t="s">
        <v>27939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1" t="s">
        <v>1288</v>
      </c>
    </row>
    <row r="49053" spans="1:23" x14ac:dyDescent="0.35">
      <c r="A49053" s="1" t="s">
        <v>45381</v>
      </c>
      <c r="B49053" s="2">
        <v>44921</v>
      </c>
      <c r="C49053" s="2">
        <v>44928</v>
      </c>
      <c r="D49053" s="1" t="s">
        <v>1269</v>
      </c>
      <c r="E49053" s="1" t="s">
        <v>15687</v>
      </c>
      <c r="F49053" s="1" t="s">
        <v>8902</v>
      </c>
      <c r="G49053" s="1" t="s">
        <v>1218</v>
      </c>
      <c r="H49053" s="1" t="s">
        <v>8728</v>
      </c>
      <c r="I49053" s="1" t="s">
        <v>8728</v>
      </c>
      <c r="J49053" s="1" t="s">
        <v>2810</v>
      </c>
      <c r="L49053" s="1" t="s">
        <v>1318</v>
      </c>
      <c r="M49053" s="1" t="s">
        <v>1318</v>
      </c>
      <c r="N49053" s="1" t="s">
        <v>38350</v>
      </c>
      <c r="O49053" s="1" t="s">
        <v>1285</v>
      </c>
      <c r="P49053" s="1" t="s">
        <v>1286</v>
      </c>
      <c r="Q49053" s="1" t="s">
        <v>27547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s="1" t="s">
        <v>1236</v>
      </c>
    </row>
    <row r="49054" spans="1:23" x14ac:dyDescent="0.35">
      <c r="A49054" s="1" t="s">
        <v>31824</v>
      </c>
      <c r="B49054" s="2">
        <v>44898</v>
      </c>
      <c r="C49054" s="2">
        <v>44903</v>
      </c>
      <c r="D49054" s="1" t="s">
        <v>1269</v>
      </c>
      <c r="E49054" s="1" t="s">
        <v>32883</v>
      </c>
      <c r="F49054" s="1" t="s">
        <v>5033</v>
      </c>
      <c r="G49054" s="1" t="s">
        <v>1240</v>
      </c>
      <c r="H49054" s="1" t="s">
        <v>4560</v>
      </c>
      <c r="I49054" s="1" t="s">
        <v>4560</v>
      </c>
      <c r="J49054" s="1" t="s">
        <v>2810</v>
      </c>
      <c r="L49054" s="1" t="s">
        <v>1318</v>
      </c>
      <c r="M49054" s="1" t="s">
        <v>1318</v>
      </c>
      <c r="N49054" s="1" t="s">
        <v>9266</v>
      </c>
      <c r="O49054" s="1" t="s">
        <v>1285</v>
      </c>
      <c r="P49054" s="1" t="s">
        <v>6153</v>
      </c>
      <c r="Q49054" s="1" t="s">
        <v>9267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1" t="s">
        <v>1236</v>
      </c>
    </row>
    <row r="49055" spans="1:23" x14ac:dyDescent="0.35">
      <c r="A49055" s="1" t="s">
        <v>45297</v>
      </c>
      <c r="B49055" s="2">
        <v>44611</v>
      </c>
      <c r="C49055" s="2">
        <v>44615</v>
      </c>
      <c r="D49055" s="1" t="s">
        <v>1215</v>
      </c>
      <c r="E49055" s="1" t="s">
        <v>15378</v>
      </c>
      <c r="F49055" s="1" t="s">
        <v>6609</v>
      </c>
      <c r="G49055" s="1" t="s">
        <v>1205</v>
      </c>
      <c r="H49055" s="1" t="s">
        <v>23216</v>
      </c>
      <c r="I49055" s="1" t="s">
        <v>23216</v>
      </c>
      <c r="J49055" s="1" t="s">
        <v>2810</v>
      </c>
      <c r="L49055" s="1" t="s">
        <v>1318</v>
      </c>
      <c r="M49055" s="1" t="s">
        <v>1318</v>
      </c>
      <c r="N49055" s="1" t="s">
        <v>38933</v>
      </c>
      <c r="O49055" s="1" t="s">
        <v>1285</v>
      </c>
      <c r="P49055" s="1" t="s">
        <v>6153</v>
      </c>
      <c r="Q49055" s="1" t="s">
        <v>30905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1" t="s">
        <v>1236</v>
      </c>
    </row>
    <row r="49056" spans="1:23" x14ac:dyDescent="0.35">
      <c r="A49056" s="1" t="s">
        <v>21596</v>
      </c>
      <c r="B49056" s="2">
        <v>43552</v>
      </c>
      <c r="C49056" s="2">
        <v>43557</v>
      </c>
      <c r="D49056" s="1" t="s">
        <v>1269</v>
      </c>
      <c r="E49056" s="1" t="s">
        <v>2046</v>
      </c>
      <c r="F49056" s="1" t="s">
        <v>2047</v>
      </c>
      <c r="G49056" s="1" t="s">
        <v>1240</v>
      </c>
      <c r="H49056" s="1" t="s">
        <v>2820</v>
      </c>
      <c r="I49056" s="1" t="s">
        <v>2713</v>
      </c>
      <c r="J49056" s="1" t="s">
        <v>1411</v>
      </c>
      <c r="L49056" s="1" t="s">
        <v>5</v>
      </c>
      <c r="M49056" s="1" t="s">
        <v>1403</v>
      </c>
      <c r="N49056" s="1" t="s">
        <v>43335</v>
      </c>
      <c r="O49056" s="1" t="s">
        <v>1285</v>
      </c>
      <c r="P49056" s="1" t="s">
        <v>12103</v>
      </c>
      <c r="Q49056" s="1" t="s">
        <v>39495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1" t="s">
        <v>1236</v>
      </c>
    </row>
    <row r="49057" spans="1:23" x14ac:dyDescent="0.35">
      <c r="A49057" s="1" t="s">
        <v>40548</v>
      </c>
      <c r="B49057" s="2">
        <v>44654</v>
      </c>
      <c r="C49057" s="2">
        <v>44658</v>
      </c>
      <c r="D49057" s="1" t="s">
        <v>1269</v>
      </c>
      <c r="E49057" s="1" t="s">
        <v>1449</v>
      </c>
      <c r="F49057" s="1" t="s">
        <v>1450</v>
      </c>
      <c r="G49057" s="1" t="s">
        <v>1218</v>
      </c>
      <c r="H49057" s="1" t="s">
        <v>8753</v>
      </c>
      <c r="I49057" s="1" t="s">
        <v>4680</v>
      </c>
      <c r="J49057" s="1" t="s">
        <v>1326</v>
      </c>
      <c r="L49057" s="1" t="s">
        <v>5</v>
      </c>
      <c r="M49057" s="1" t="s">
        <v>1294</v>
      </c>
      <c r="N49057" s="1" t="s">
        <v>29881</v>
      </c>
      <c r="O49057" s="1" t="s">
        <v>1285</v>
      </c>
      <c r="P49057" s="1" t="s">
        <v>12103</v>
      </c>
      <c r="Q49057" s="1" t="s">
        <v>25759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s="1" t="s">
        <v>1236</v>
      </c>
    </row>
    <row r="49058" spans="1:23" x14ac:dyDescent="0.35">
      <c r="A49058" s="1" t="s">
        <v>39709</v>
      </c>
      <c r="B49058" s="2">
        <v>44476</v>
      </c>
      <c r="C49058" s="2">
        <v>44482</v>
      </c>
      <c r="D49058" s="1" t="s">
        <v>1269</v>
      </c>
      <c r="E49058" s="1" t="s">
        <v>8410</v>
      </c>
      <c r="F49058" s="1" t="s">
        <v>8411</v>
      </c>
      <c r="G49058" s="1" t="s">
        <v>1205</v>
      </c>
      <c r="H49058" s="1" t="s">
        <v>1451</v>
      </c>
      <c r="I49058" s="1" t="s">
        <v>1451</v>
      </c>
      <c r="J49058" s="1" t="s">
        <v>1452</v>
      </c>
      <c r="L49058" s="1" t="s">
        <v>5</v>
      </c>
      <c r="M49058" s="1" t="s">
        <v>1453</v>
      </c>
      <c r="N49058" s="1" t="s">
        <v>34307</v>
      </c>
      <c r="O49058" s="1" t="s">
        <v>1285</v>
      </c>
      <c r="P49058" s="1" t="s">
        <v>1286</v>
      </c>
      <c r="Q49058" s="1" t="s">
        <v>18174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s="1" t="s">
        <v>1236</v>
      </c>
    </row>
    <row r="49059" spans="1:23" x14ac:dyDescent="0.35">
      <c r="A49059" s="1" t="s">
        <v>9141</v>
      </c>
      <c r="B49059" s="2">
        <v>43629</v>
      </c>
      <c r="C49059" s="2">
        <v>43634</v>
      </c>
      <c r="D49059" s="1" t="s">
        <v>1269</v>
      </c>
      <c r="E49059" s="1" t="s">
        <v>2765</v>
      </c>
      <c r="F49059" s="1" t="s">
        <v>2766</v>
      </c>
      <c r="G49059" s="1" t="s">
        <v>1205</v>
      </c>
      <c r="H49059" s="1" t="s">
        <v>5627</v>
      </c>
      <c r="I49059" s="1" t="s">
        <v>5628</v>
      </c>
      <c r="J49059" s="1" t="s">
        <v>2762</v>
      </c>
      <c r="L49059" s="1" t="s">
        <v>5</v>
      </c>
      <c r="M49059" s="1" t="s">
        <v>1453</v>
      </c>
      <c r="N49059" s="1" t="s">
        <v>43662</v>
      </c>
      <c r="O49059" s="1" t="s">
        <v>1285</v>
      </c>
      <c r="P49059" s="1" t="s">
        <v>12103</v>
      </c>
      <c r="Q49059" s="1" t="s">
        <v>36509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1" t="s">
        <v>1236</v>
      </c>
    </row>
    <row r="49060" spans="1:23" x14ac:dyDescent="0.35">
      <c r="A49060" s="1" t="s">
        <v>29154</v>
      </c>
      <c r="B49060" s="2">
        <v>44043</v>
      </c>
      <c r="C49060" s="2">
        <v>44050</v>
      </c>
      <c r="D49060" s="1" t="s">
        <v>1269</v>
      </c>
      <c r="E49060" s="1" t="s">
        <v>6635</v>
      </c>
      <c r="F49060" s="1" t="s">
        <v>6636</v>
      </c>
      <c r="G49060" s="1" t="s">
        <v>1218</v>
      </c>
      <c r="H49060" s="1" t="s">
        <v>2617</v>
      </c>
      <c r="I49060" s="1" t="s">
        <v>2617</v>
      </c>
      <c r="J49060" s="1" t="s">
        <v>2618</v>
      </c>
      <c r="L49060" s="1" t="s">
        <v>5</v>
      </c>
      <c r="M49060" s="1" t="s">
        <v>1294</v>
      </c>
      <c r="N49060" s="1" t="s">
        <v>44911</v>
      </c>
      <c r="O49060" s="1" t="s">
        <v>1285</v>
      </c>
      <c r="P49060" s="1" t="s">
        <v>1303</v>
      </c>
      <c r="Q49060" s="1" t="s">
        <v>3086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s="1" t="s">
        <v>1288</v>
      </c>
    </row>
    <row r="49061" spans="1:23" x14ac:dyDescent="0.35">
      <c r="A49061" s="1" t="s">
        <v>45382</v>
      </c>
      <c r="B49061" s="2">
        <v>43561</v>
      </c>
      <c r="C49061" s="2">
        <v>43565</v>
      </c>
      <c r="D49061" s="1" t="s">
        <v>1269</v>
      </c>
      <c r="E49061" s="1" t="s">
        <v>1471</v>
      </c>
      <c r="F49061" s="1" t="s">
        <v>1472</v>
      </c>
      <c r="G49061" s="1" t="s">
        <v>1218</v>
      </c>
      <c r="H49061" s="1" t="s">
        <v>5243</v>
      </c>
      <c r="I49061" s="1" t="s">
        <v>5243</v>
      </c>
      <c r="J49061" s="1" t="s">
        <v>1452</v>
      </c>
      <c r="L49061" s="1" t="s">
        <v>5</v>
      </c>
      <c r="M49061" s="1" t="s">
        <v>1453</v>
      </c>
      <c r="N49061" s="1" t="s">
        <v>36833</v>
      </c>
      <c r="O49061" s="1" t="s">
        <v>1285</v>
      </c>
      <c r="P49061" s="1" t="s">
        <v>12103</v>
      </c>
      <c r="Q49061" s="1" t="s">
        <v>29730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1" t="s">
        <v>1236</v>
      </c>
    </row>
    <row r="49062" spans="1:23" x14ac:dyDescent="0.35">
      <c r="A49062" s="1" t="s">
        <v>32425</v>
      </c>
      <c r="B49062" s="2">
        <v>44875</v>
      </c>
      <c r="C49062" s="2">
        <v>44879</v>
      </c>
      <c r="D49062" s="1" t="s">
        <v>1215</v>
      </c>
      <c r="E49062" s="1" t="s">
        <v>7717</v>
      </c>
      <c r="F49062" s="1" t="s">
        <v>7718</v>
      </c>
      <c r="G49062" s="1" t="s">
        <v>1205</v>
      </c>
      <c r="H49062" s="1" t="s">
        <v>12640</v>
      </c>
      <c r="I49062" s="1" t="s">
        <v>5928</v>
      </c>
      <c r="J49062" s="1" t="s">
        <v>1452</v>
      </c>
      <c r="L49062" s="1" t="s">
        <v>5</v>
      </c>
      <c r="M49062" s="1" t="s">
        <v>1453</v>
      </c>
      <c r="N49062" s="1" t="s">
        <v>44412</v>
      </c>
      <c r="O49062" s="1" t="s">
        <v>1285</v>
      </c>
      <c r="P49062" s="1" t="s">
        <v>12103</v>
      </c>
      <c r="Q49062" s="1" t="s">
        <v>3431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1" t="s">
        <v>1236</v>
      </c>
    </row>
    <row r="49063" spans="1:23" x14ac:dyDescent="0.35">
      <c r="A49063" s="1" t="s">
        <v>10752</v>
      </c>
      <c r="B49063" s="2">
        <v>44282</v>
      </c>
      <c r="C49063" s="2">
        <v>44285</v>
      </c>
      <c r="D49063" s="1" t="s">
        <v>1215</v>
      </c>
      <c r="E49063" s="1" t="s">
        <v>1754</v>
      </c>
      <c r="F49063" s="1" t="s">
        <v>1755</v>
      </c>
      <c r="G49063" s="1" t="s">
        <v>1205</v>
      </c>
      <c r="H49063" s="1" t="s">
        <v>1418</v>
      </c>
      <c r="I49063" s="1" t="s">
        <v>1418</v>
      </c>
      <c r="J49063" s="1" t="s">
        <v>1419</v>
      </c>
      <c r="L49063" s="1" t="s">
        <v>5</v>
      </c>
      <c r="M49063" s="1" t="s">
        <v>1243</v>
      </c>
      <c r="N49063" s="1" t="s">
        <v>35230</v>
      </c>
      <c r="O49063" s="1" t="s">
        <v>1285</v>
      </c>
      <c r="P49063" s="1" t="s">
        <v>9780</v>
      </c>
      <c r="Q49063" s="1" t="s">
        <v>3523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s="1" t="s">
        <v>1236</v>
      </c>
    </row>
    <row r="49064" spans="1:23" x14ac:dyDescent="0.35">
      <c r="A49064" s="1" t="s">
        <v>32830</v>
      </c>
      <c r="B49064" s="2">
        <v>43848</v>
      </c>
      <c r="C49064" s="2">
        <v>43850</v>
      </c>
      <c r="D49064" s="1" t="s">
        <v>1215</v>
      </c>
      <c r="E49064" s="1" t="s">
        <v>5228</v>
      </c>
      <c r="F49064" s="1" t="s">
        <v>5229</v>
      </c>
      <c r="G49064" s="1" t="s">
        <v>1205</v>
      </c>
      <c r="H49064" s="1" t="s">
        <v>3012</v>
      </c>
      <c r="I49064" s="1" t="s">
        <v>1418</v>
      </c>
      <c r="J49064" s="1" t="s">
        <v>1419</v>
      </c>
      <c r="L49064" s="1" t="s">
        <v>5</v>
      </c>
      <c r="M49064" s="1" t="s">
        <v>1243</v>
      </c>
      <c r="N49064" s="1" t="s">
        <v>38864</v>
      </c>
      <c r="O49064" s="1" t="s">
        <v>1285</v>
      </c>
      <c r="P49064" s="1" t="s">
        <v>12103</v>
      </c>
      <c r="Q49064" s="1" t="s">
        <v>36682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1" t="s">
        <v>1236</v>
      </c>
    </row>
    <row r="49065" spans="1:23" x14ac:dyDescent="0.35">
      <c r="A49065" s="1" t="s">
        <v>14493</v>
      </c>
      <c r="B49065" s="2">
        <v>44724</v>
      </c>
      <c r="C49065" s="2">
        <v>44726</v>
      </c>
      <c r="D49065" s="1" t="s">
        <v>1215</v>
      </c>
      <c r="E49065" s="1" t="s">
        <v>2354</v>
      </c>
      <c r="F49065" s="1" t="s">
        <v>2355</v>
      </c>
      <c r="G49065" s="1" t="s">
        <v>1205</v>
      </c>
      <c r="H49065" s="1" t="s">
        <v>14494</v>
      </c>
      <c r="I49065" s="1" t="s">
        <v>14495</v>
      </c>
      <c r="J49065" s="1" t="s">
        <v>6287</v>
      </c>
      <c r="L49065" s="1" t="s">
        <v>5</v>
      </c>
      <c r="M49065" s="1" t="s">
        <v>1294</v>
      </c>
      <c r="N49065" s="1" t="s">
        <v>28108</v>
      </c>
      <c r="O49065" s="1" t="s">
        <v>1285</v>
      </c>
      <c r="P49065" s="1" t="s">
        <v>1286</v>
      </c>
      <c r="Q49065" s="1" t="s">
        <v>35299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s="1" t="s">
        <v>1214</v>
      </c>
    </row>
    <row r="49066" spans="1:23" x14ac:dyDescent="0.35">
      <c r="A49066" s="1" t="s">
        <v>18873</v>
      </c>
      <c r="B49066" s="2">
        <v>44484</v>
      </c>
      <c r="C49066" s="2">
        <v>44490</v>
      </c>
      <c r="D49066" s="1" t="s">
        <v>1269</v>
      </c>
      <c r="E49066" s="1" t="s">
        <v>1570</v>
      </c>
      <c r="F49066" s="1" t="s">
        <v>1571</v>
      </c>
      <c r="G49066" s="1" t="s">
        <v>1205</v>
      </c>
      <c r="H49066" s="1" t="s">
        <v>12078</v>
      </c>
      <c r="I49066" s="1" t="s">
        <v>1418</v>
      </c>
      <c r="J49066" s="1" t="s">
        <v>1419</v>
      </c>
      <c r="L49066" s="1" t="s">
        <v>5</v>
      </c>
      <c r="M49066" s="1" t="s">
        <v>1243</v>
      </c>
      <c r="N49066" s="1" t="s">
        <v>41532</v>
      </c>
      <c r="O49066" s="1" t="s">
        <v>1285</v>
      </c>
      <c r="P49066" s="1" t="s">
        <v>1286</v>
      </c>
      <c r="Q49066" s="1" t="s">
        <v>33243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1" t="s">
        <v>1236</v>
      </c>
    </row>
    <row r="49067" spans="1:23" x14ac:dyDescent="0.35">
      <c r="A49067" s="1" t="s">
        <v>19205</v>
      </c>
      <c r="B49067" s="2">
        <v>44098</v>
      </c>
      <c r="C49067" s="2">
        <v>44102</v>
      </c>
      <c r="D49067" s="1" t="s">
        <v>1269</v>
      </c>
      <c r="E49067" s="1" t="s">
        <v>4366</v>
      </c>
      <c r="F49067" s="1" t="s">
        <v>4367</v>
      </c>
      <c r="G49067" s="1" t="s">
        <v>1205</v>
      </c>
      <c r="H49067" s="1" t="s">
        <v>5281</v>
      </c>
      <c r="I49067" s="1" t="s">
        <v>1890</v>
      </c>
      <c r="J49067" s="1" t="s">
        <v>1242</v>
      </c>
      <c r="L49067" s="1" t="s">
        <v>8</v>
      </c>
      <c r="M49067" s="1" t="s">
        <v>1243</v>
      </c>
      <c r="N49067" s="1" t="s">
        <v>21878</v>
      </c>
      <c r="O49067" s="1" t="s">
        <v>1285</v>
      </c>
      <c r="P49067" s="1" t="s">
        <v>6153</v>
      </c>
      <c r="Q49067" s="1" t="s">
        <v>28261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s="1" t="s">
        <v>1236</v>
      </c>
    </row>
    <row r="49068" spans="1:23" x14ac:dyDescent="0.35">
      <c r="A49068" s="1" t="s">
        <v>362</v>
      </c>
      <c r="B49068" s="2">
        <v>44158</v>
      </c>
      <c r="C49068" s="2">
        <v>44161</v>
      </c>
      <c r="D49068" s="1" t="s">
        <v>1228</v>
      </c>
      <c r="E49068" s="1" t="s">
        <v>3584</v>
      </c>
      <c r="F49068" s="1" t="s">
        <v>3585</v>
      </c>
      <c r="G49068" s="1" t="s">
        <v>1218</v>
      </c>
      <c r="H49068" s="1" t="s">
        <v>2277</v>
      </c>
      <c r="I49068" s="1" t="s">
        <v>1460</v>
      </c>
      <c r="J49068" s="1" t="s">
        <v>1344</v>
      </c>
      <c r="L49068" s="1" t="s">
        <v>8</v>
      </c>
      <c r="M49068" s="1" t="s">
        <v>1243</v>
      </c>
      <c r="N49068" s="1" t="s">
        <v>29086</v>
      </c>
      <c r="O49068" s="1" t="s">
        <v>1285</v>
      </c>
      <c r="P49068" s="1" t="s">
        <v>1962</v>
      </c>
      <c r="Q49068" s="1" t="s">
        <v>29087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s="1" t="s">
        <v>1236</v>
      </c>
    </row>
    <row r="49069" spans="1:23" x14ac:dyDescent="0.35">
      <c r="A49069" s="1" t="s">
        <v>45383</v>
      </c>
      <c r="B49069" s="2">
        <v>44058</v>
      </c>
      <c r="C49069" s="2">
        <v>44062</v>
      </c>
      <c r="D49069" s="1" t="s">
        <v>1269</v>
      </c>
      <c r="E49069" s="1" t="s">
        <v>1519</v>
      </c>
      <c r="F49069" s="1" t="s">
        <v>1520</v>
      </c>
      <c r="G49069" s="1" t="s">
        <v>1240</v>
      </c>
      <c r="H49069" s="1" t="s">
        <v>20413</v>
      </c>
      <c r="I49069" s="1" t="s">
        <v>6804</v>
      </c>
      <c r="J49069" s="1" t="s">
        <v>1917</v>
      </c>
      <c r="L49069" s="1" t="s">
        <v>8</v>
      </c>
      <c r="M49069" s="1" t="s">
        <v>1243</v>
      </c>
      <c r="N49069" s="1" t="s">
        <v>28319</v>
      </c>
      <c r="O49069" s="1" t="s">
        <v>1285</v>
      </c>
      <c r="P49069" s="1" t="s">
        <v>1286</v>
      </c>
      <c r="Q49069" s="1" t="s">
        <v>27547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1" t="s">
        <v>1236</v>
      </c>
    </row>
    <row r="49070" spans="1:23" x14ac:dyDescent="0.35">
      <c r="A49070" s="1" t="s">
        <v>21784</v>
      </c>
      <c r="B49070" s="2">
        <v>44805</v>
      </c>
      <c r="C49070" s="2">
        <v>44809</v>
      </c>
      <c r="D49070" s="1" t="s">
        <v>1269</v>
      </c>
      <c r="E49070" s="1" t="s">
        <v>1636</v>
      </c>
      <c r="F49070" s="1" t="s">
        <v>1637</v>
      </c>
      <c r="G49070" s="1" t="s">
        <v>1205</v>
      </c>
      <c r="H49070" s="1" t="s">
        <v>7218</v>
      </c>
      <c r="I49070" s="1" t="s">
        <v>1504</v>
      </c>
      <c r="J49070" s="1" t="s">
        <v>1402</v>
      </c>
      <c r="L49070" s="1" t="s">
        <v>8</v>
      </c>
      <c r="M49070" s="1" t="s">
        <v>1403</v>
      </c>
      <c r="N49070" s="1" t="s">
        <v>38957</v>
      </c>
      <c r="O49070" s="1" t="s">
        <v>1285</v>
      </c>
      <c r="P49070" s="1" t="s">
        <v>1286</v>
      </c>
      <c r="Q49070" s="1" t="s">
        <v>38149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s="1" t="s">
        <v>1236</v>
      </c>
    </row>
    <row r="49071" spans="1:23" x14ac:dyDescent="0.35">
      <c r="A49071" s="1" t="s">
        <v>41741</v>
      </c>
      <c r="B49071" s="2">
        <v>44364</v>
      </c>
      <c r="C49071" s="2">
        <v>44368</v>
      </c>
      <c r="D49071" s="1" t="s">
        <v>1269</v>
      </c>
      <c r="E49071" s="1" t="s">
        <v>4127</v>
      </c>
      <c r="F49071" s="1" t="s">
        <v>4128</v>
      </c>
      <c r="G49071" s="1" t="s">
        <v>1205</v>
      </c>
      <c r="H49071" s="1" t="s">
        <v>2051</v>
      </c>
      <c r="I49071" s="1" t="s">
        <v>2051</v>
      </c>
      <c r="J49071" s="1" t="s">
        <v>2052</v>
      </c>
      <c r="L49071" s="1" t="s">
        <v>14</v>
      </c>
      <c r="M49071" s="1" t="s">
        <v>1516</v>
      </c>
      <c r="N49071" s="1" t="s">
        <v>23515</v>
      </c>
      <c r="O49071" s="1" t="s">
        <v>1285</v>
      </c>
      <c r="P49071" s="1" t="s">
        <v>12103</v>
      </c>
      <c r="Q49071" s="1" t="s">
        <v>23516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s="1" t="s">
        <v>1236</v>
      </c>
    </row>
    <row r="49072" spans="1:23" x14ac:dyDescent="0.35">
      <c r="A49072" s="1" t="s">
        <v>26912</v>
      </c>
      <c r="B49072" s="2">
        <v>44494</v>
      </c>
      <c r="C49072" s="2">
        <v>44499</v>
      </c>
      <c r="D49072" s="1" t="s">
        <v>1269</v>
      </c>
      <c r="E49072" s="1" t="s">
        <v>11528</v>
      </c>
      <c r="F49072" s="1" t="s">
        <v>11529</v>
      </c>
      <c r="G49072" s="1" t="s">
        <v>1218</v>
      </c>
      <c r="H49072" s="1" t="s">
        <v>9113</v>
      </c>
      <c r="I49072" s="1" t="s">
        <v>1838</v>
      </c>
      <c r="J49072" s="1" t="s">
        <v>9114</v>
      </c>
      <c r="L49072" s="1" t="s">
        <v>14</v>
      </c>
      <c r="M49072" s="1" t="s">
        <v>1222</v>
      </c>
      <c r="N49072" s="1" t="s">
        <v>33084</v>
      </c>
      <c r="O49072" s="1" t="s">
        <v>1285</v>
      </c>
      <c r="P49072" s="1" t="s">
        <v>12103</v>
      </c>
      <c r="Q49072" s="1" t="s">
        <v>33085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s="1" t="s">
        <v>1236</v>
      </c>
    </row>
    <row r="49073" spans="1:23" x14ac:dyDescent="0.35">
      <c r="A49073" s="1" t="s">
        <v>30642</v>
      </c>
      <c r="B49073" s="2">
        <v>44849</v>
      </c>
      <c r="C49073" s="2">
        <v>44855</v>
      </c>
      <c r="D49073" s="1" t="s">
        <v>1269</v>
      </c>
      <c r="E49073" s="1" t="s">
        <v>2770</v>
      </c>
      <c r="F49073" s="1" t="s">
        <v>2771</v>
      </c>
      <c r="G49073" s="1" t="s">
        <v>1205</v>
      </c>
      <c r="H49073" s="1" t="s">
        <v>30643</v>
      </c>
      <c r="I49073" s="1" t="s">
        <v>2675</v>
      </c>
      <c r="J49073" s="1" t="s">
        <v>1334</v>
      </c>
      <c r="L49073" s="1" t="s">
        <v>14</v>
      </c>
      <c r="M49073" s="1" t="s">
        <v>1335</v>
      </c>
      <c r="N49073" s="1" t="s">
        <v>38036</v>
      </c>
      <c r="O49073" s="1" t="s">
        <v>1285</v>
      </c>
      <c r="P49073" s="1" t="s">
        <v>9780</v>
      </c>
      <c r="Q49073" s="1" t="s">
        <v>38037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s="1" t="s">
        <v>1236</v>
      </c>
    </row>
    <row r="49074" spans="1:23" x14ac:dyDescent="0.35">
      <c r="A49074" s="1" t="s">
        <v>15353</v>
      </c>
      <c r="B49074" s="2">
        <v>44340</v>
      </c>
      <c r="C49074" s="2">
        <v>44344</v>
      </c>
      <c r="D49074" s="1" t="s">
        <v>1269</v>
      </c>
      <c r="E49074" s="1" t="s">
        <v>1887</v>
      </c>
      <c r="F49074" s="1" t="s">
        <v>1888</v>
      </c>
      <c r="G49074" s="1" t="s">
        <v>1205</v>
      </c>
      <c r="H49074" s="1" t="s">
        <v>2718</v>
      </c>
      <c r="I49074" s="1" t="s">
        <v>2393</v>
      </c>
      <c r="J49074" s="1" t="s">
        <v>1221</v>
      </c>
      <c r="L49074" s="1" t="s">
        <v>14</v>
      </c>
      <c r="M49074" s="1" t="s">
        <v>1222</v>
      </c>
      <c r="N49074" s="1" t="s">
        <v>36976</v>
      </c>
      <c r="O49074" s="1" t="s">
        <v>1285</v>
      </c>
      <c r="P49074" s="1" t="s">
        <v>1286</v>
      </c>
      <c r="Q49074" s="1" t="s">
        <v>36404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s="1" t="s">
        <v>1236</v>
      </c>
    </row>
    <row r="49075" spans="1:23" x14ac:dyDescent="0.35">
      <c r="A49075" s="1" t="s">
        <v>14874</v>
      </c>
      <c r="B49075" s="2">
        <v>44563</v>
      </c>
      <c r="C49075" s="2">
        <v>44564</v>
      </c>
      <c r="D49075" s="1" t="s">
        <v>1228</v>
      </c>
      <c r="E49075" s="1" t="s">
        <v>9596</v>
      </c>
      <c r="F49075" s="1" t="s">
        <v>9597</v>
      </c>
      <c r="G49075" s="1" t="s">
        <v>1218</v>
      </c>
      <c r="H49075" s="1" t="s">
        <v>2824</v>
      </c>
      <c r="I49075" s="1" t="s">
        <v>2825</v>
      </c>
      <c r="J49075" s="1" t="s">
        <v>1265</v>
      </c>
      <c r="L49075" s="1" t="s">
        <v>14</v>
      </c>
      <c r="M49075" s="1" t="s">
        <v>1222</v>
      </c>
      <c r="N49075" s="1" t="s">
        <v>45384</v>
      </c>
      <c r="O49075" s="1" t="s">
        <v>1285</v>
      </c>
      <c r="P49075" s="1" t="s">
        <v>12103</v>
      </c>
      <c r="Q49075" s="1" t="s">
        <v>3546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s="1" t="s">
        <v>1236</v>
      </c>
    </row>
    <row r="49076" spans="1:23" x14ac:dyDescent="0.35">
      <c r="A49076" s="1" t="s">
        <v>28645</v>
      </c>
      <c r="B49076" s="2">
        <v>44792</v>
      </c>
      <c r="C49076" s="2">
        <v>44796</v>
      </c>
      <c r="D49076" s="1" t="s">
        <v>1269</v>
      </c>
      <c r="E49076" s="1" t="s">
        <v>4674</v>
      </c>
      <c r="F49076" s="1" t="s">
        <v>4675</v>
      </c>
      <c r="G49076" s="1" t="s">
        <v>1205</v>
      </c>
      <c r="H49076" s="1" t="s">
        <v>6679</v>
      </c>
      <c r="I49076" s="1" t="s">
        <v>1467</v>
      </c>
      <c r="J49076" s="1" t="s">
        <v>10</v>
      </c>
      <c r="K49076">
        <v>75220</v>
      </c>
      <c r="L49076" s="1" t="s">
        <v>1208</v>
      </c>
      <c r="M49076" s="1" t="s">
        <v>1243</v>
      </c>
      <c r="N49076" s="1" t="s">
        <v>35382</v>
      </c>
      <c r="O49076" s="1" t="s">
        <v>1285</v>
      </c>
      <c r="P49076" s="1" t="s">
        <v>1286</v>
      </c>
      <c r="Q49076" s="1" t="s">
        <v>35383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s="1" t="s">
        <v>1236</v>
      </c>
    </row>
    <row r="49077" spans="1:23" x14ac:dyDescent="0.35">
      <c r="A49077" s="1" t="s">
        <v>2537</v>
      </c>
      <c r="B49077" s="2">
        <v>44827</v>
      </c>
      <c r="C49077" s="2">
        <v>44831</v>
      </c>
      <c r="D49077" s="1" t="s">
        <v>1215</v>
      </c>
      <c r="E49077" s="1" t="s">
        <v>2538</v>
      </c>
      <c r="F49077" s="1" t="s">
        <v>2539</v>
      </c>
      <c r="G49077" s="1" t="s">
        <v>1205</v>
      </c>
      <c r="H49077" s="1" t="s">
        <v>1782</v>
      </c>
      <c r="I49077" s="1" t="s">
        <v>1783</v>
      </c>
      <c r="J49077" s="1" t="s">
        <v>10</v>
      </c>
      <c r="K49077">
        <v>19134</v>
      </c>
      <c r="L49077" s="1" t="s">
        <v>1208</v>
      </c>
      <c r="M49077" s="1" t="s">
        <v>1209</v>
      </c>
      <c r="N49077" s="1" t="s">
        <v>23756</v>
      </c>
      <c r="O49077" s="1" t="s">
        <v>1285</v>
      </c>
      <c r="P49077" s="1" t="s">
        <v>1286</v>
      </c>
      <c r="Q49077" s="1" t="s">
        <v>23757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s="1" t="s">
        <v>1236</v>
      </c>
    </row>
    <row r="49078" spans="1:23" x14ac:dyDescent="0.35">
      <c r="A49078" s="1" t="s">
        <v>45385</v>
      </c>
      <c r="B49078" s="2">
        <v>44668</v>
      </c>
      <c r="C49078" s="2">
        <v>44672</v>
      </c>
      <c r="D49078" s="1" t="s">
        <v>1269</v>
      </c>
      <c r="E49078" s="1" t="s">
        <v>7157</v>
      </c>
      <c r="F49078" s="1" t="s">
        <v>7158</v>
      </c>
      <c r="G49078" s="1" t="s">
        <v>1205</v>
      </c>
      <c r="H49078" s="1" t="s">
        <v>2498</v>
      </c>
      <c r="I49078" s="1" t="s">
        <v>2250</v>
      </c>
      <c r="J49078" s="1" t="s">
        <v>10</v>
      </c>
      <c r="K49078">
        <v>43229</v>
      </c>
      <c r="L49078" s="1" t="s">
        <v>1208</v>
      </c>
      <c r="M49078" s="1" t="s">
        <v>1209</v>
      </c>
      <c r="N49078" s="1" t="s">
        <v>40455</v>
      </c>
      <c r="O49078" s="1" t="s">
        <v>1285</v>
      </c>
      <c r="P49078" s="1" t="s">
        <v>1286</v>
      </c>
      <c r="Q49078" s="1" t="s">
        <v>40456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s="1" t="s">
        <v>1236</v>
      </c>
    </row>
    <row r="49079" spans="1:23" x14ac:dyDescent="0.35">
      <c r="A49079" s="1" t="s">
        <v>45386</v>
      </c>
      <c r="B49079" s="2">
        <v>43721</v>
      </c>
      <c r="C49079" s="2">
        <v>43727</v>
      </c>
      <c r="D49079" s="1" t="s">
        <v>1269</v>
      </c>
      <c r="E49079" s="1" t="s">
        <v>12423</v>
      </c>
      <c r="F49079" s="1" t="s">
        <v>12381</v>
      </c>
      <c r="G49079" s="1" t="s">
        <v>1205</v>
      </c>
      <c r="H49079" s="1" t="s">
        <v>1206</v>
      </c>
      <c r="I49079" s="1" t="s">
        <v>1207</v>
      </c>
      <c r="J49079" s="1" t="s">
        <v>10</v>
      </c>
      <c r="K49079">
        <v>10011</v>
      </c>
      <c r="L49079" s="1" t="s">
        <v>1208</v>
      </c>
      <c r="M49079" s="1" t="s">
        <v>1209</v>
      </c>
      <c r="N49079" s="1" t="s">
        <v>45371</v>
      </c>
      <c r="O49079" s="1" t="s">
        <v>1285</v>
      </c>
      <c r="P49079" s="1" t="s">
        <v>6153</v>
      </c>
      <c r="Q49079" s="1" t="s">
        <v>45372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s="1" t="s">
        <v>1236</v>
      </c>
    </row>
    <row r="49080" spans="1:23" x14ac:dyDescent="0.35">
      <c r="A49080" s="1" t="s">
        <v>3735</v>
      </c>
      <c r="B49080" s="2">
        <v>43769</v>
      </c>
      <c r="C49080" s="2">
        <v>43771</v>
      </c>
      <c r="D49080" s="1" t="s">
        <v>1215</v>
      </c>
      <c r="E49080" s="1" t="s">
        <v>1788</v>
      </c>
      <c r="F49080" s="1" t="s">
        <v>1789</v>
      </c>
      <c r="G49080" s="1" t="s">
        <v>1205</v>
      </c>
      <c r="H49080" s="1" t="s">
        <v>3736</v>
      </c>
      <c r="I49080" s="1" t="s">
        <v>2428</v>
      </c>
      <c r="J49080" s="1" t="s">
        <v>10</v>
      </c>
      <c r="K49080">
        <v>2920</v>
      </c>
      <c r="L49080" s="1" t="s">
        <v>1208</v>
      </c>
      <c r="M49080" s="1" t="s">
        <v>1209</v>
      </c>
      <c r="N49080" s="1" t="s">
        <v>39585</v>
      </c>
      <c r="O49080" s="1" t="s">
        <v>1285</v>
      </c>
      <c r="P49080" s="1" t="s">
        <v>7678</v>
      </c>
      <c r="Q49080" s="1" t="s">
        <v>3958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1" t="s">
        <v>1236</v>
      </c>
    </row>
    <row r="49081" spans="1:23" x14ac:dyDescent="0.35">
      <c r="A49081" s="1" t="s">
        <v>13626</v>
      </c>
      <c r="B49081" s="2">
        <v>44557</v>
      </c>
      <c r="C49081" s="2">
        <v>44562</v>
      </c>
      <c r="D49081" s="1" t="s">
        <v>1269</v>
      </c>
      <c r="E49081" s="1" t="s">
        <v>9015</v>
      </c>
      <c r="F49081" s="1" t="s">
        <v>9016</v>
      </c>
      <c r="G49081" s="1" t="s">
        <v>1218</v>
      </c>
      <c r="H49081" s="1" t="s">
        <v>1438</v>
      </c>
      <c r="I49081" s="1" t="s">
        <v>1282</v>
      </c>
      <c r="J49081" s="1" t="s">
        <v>10</v>
      </c>
      <c r="K49081">
        <v>90004</v>
      </c>
      <c r="L49081" s="1" t="s">
        <v>1208</v>
      </c>
      <c r="M49081" s="1" t="s">
        <v>1283</v>
      </c>
      <c r="N49081" s="1" t="s">
        <v>34170</v>
      </c>
      <c r="O49081" s="1" t="s">
        <v>1285</v>
      </c>
      <c r="P49081" s="1" t="s">
        <v>1337</v>
      </c>
      <c r="Q49081" s="1" t="s">
        <v>3417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s="1" t="s">
        <v>1236</v>
      </c>
    </row>
    <row r="49082" spans="1:23" x14ac:dyDescent="0.35">
      <c r="A49082" s="1" t="s">
        <v>27504</v>
      </c>
      <c r="B49082" s="2">
        <v>44814</v>
      </c>
      <c r="C49082" s="2">
        <v>44819</v>
      </c>
      <c r="D49082" s="1" t="s">
        <v>1269</v>
      </c>
      <c r="E49082" s="1" t="s">
        <v>2192</v>
      </c>
      <c r="F49082" s="1" t="s">
        <v>2193</v>
      </c>
      <c r="G49082" s="1" t="s">
        <v>1205</v>
      </c>
      <c r="H49082" s="1" t="s">
        <v>3969</v>
      </c>
      <c r="I49082" s="1" t="s">
        <v>8408</v>
      </c>
      <c r="J49082" s="1" t="s">
        <v>10</v>
      </c>
      <c r="K49082">
        <v>38401</v>
      </c>
      <c r="L49082" s="1" t="s">
        <v>1208</v>
      </c>
      <c r="M49082" s="1" t="s">
        <v>1294</v>
      </c>
      <c r="N49082" s="1" t="s">
        <v>37490</v>
      </c>
      <c r="O49082" s="1" t="s">
        <v>1285</v>
      </c>
      <c r="P49082" s="1" t="s">
        <v>1303</v>
      </c>
      <c r="Q49082" s="1" t="s">
        <v>15016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s="1" t="s">
        <v>1236</v>
      </c>
    </row>
    <row r="49083" spans="1:23" x14ac:dyDescent="0.35">
      <c r="A49083" s="1" t="s">
        <v>763</v>
      </c>
      <c r="B49083" s="2">
        <v>44079</v>
      </c>
      <c r="C49083" s="2">
        <v>44084</v>
      </c>
      <c r="D49083" s="1" t="s">
        <v>1269</v>
      </c>
      <c r="E49083" s="1" t="s">
        <v>5166</v>
      </c>
      <c r="F49083" s="1" t="s">
        <v>5167</v>
      </c>
      <c r="G49083" s="1" t="s">
        <v>1218</v>
      </c>
      <c r="H49083" s="1" t="s">
        <v>5358</v>
      </c>
      <c r="I49083" s="1" t="s">
        <v>1546</v>
      </c>
      <c r="J49083" s="1" t="s">
        <v>10</v>
      </c>
      <c r="K49083">
        <v>55901</v>
      </c>
      <c r="L49083" s="1" t="s">
        <v>1208</v>
      </c>
      <c r="M49083" s="1" t="s">
        <v>1243</v>
      </c>
      <c r="N49083" s="1" t="s">
        <v>39189</v>
      </c>
      <c r="O49083" s="1" t="s">
        <v>1224</v>
      </c>
      <c r="P49083" s="1" t="s">
        <v>5360</v>
      </c>
      <c r="Q49083" s="1" t="s">
        <v>39190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1" t="s">
        <v>1236</v>
      </c>
    </row>
    <row r="49084" spans="1:23" x14ac:dyDescent="0.35">
      <c r="A49084" s="1" t="s">
        <v>9021</v>
      </c>
      <c r="B49084" s="2">
        <v>43682</v>
      </c>
      <c r="C49084" s="2">
        <v>43684</v>
      </c>
      <c r="D49084" s="1" t="s">
        <v>1215</v>
      </c>
      <c r="E49084" s="1" t="s">
        <v>7971</v>
      </c>
      <c r="F49084" s="1" t="s">
        <v>7972</v>
      </c>
      <c r="G49084" s="1" t="s">
        <v>1218</v>
      </c>
      <c r="H49084" s="1" t="s">
        <v>9022</v>
      </c>
      <c r="I49084" s="1" t="s">
        <v>7085</v>
      </c>
      <c r="J49084" s="1" t="s">
        <v>10</v>
      </c>
      <c r="K49084">
        <v>6450</v>
      </c>
      <c r="L49084" s="1" t="s">
        <v>1208</v>
      </c>
      <c r="M49084" s="1" t="s">
        <v>1209</v>
      </c>
      <c r="N49084" s="1" t="s">
        <v>43075</v>
      </c>
      <c r="O49084" s="1" t="s">
        <v>1285</v>
      </c>
      <c r="P49084" s="1" t="s">
        <v>6153</v>
      </c>
      <c r="Q49084" s="1" t="s">
        <v>43076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1" t="s">
        <v>1277</v>
      </c>
    </row>
    <row r="49085" spans="1:23" x14ac:dyDescent="0.35">
      <c r="A49085" s="1" t="s">
        <v>137</v>
      </c>
      <c r="B49085" s="2">
        <v>44716</v>
      </c>
      <c r="C49085" s="2">
        <v>44720</v>
      </c>
      <c r="D49085" s="1" t="s">
        <v>1269</v>
      </c>
      <c r="E49085" s="1" t="s">
        <v>3773</v>
      </c>
      <c r="F49085" s="1" t="s">
        <v>3774</v>
      </c>
      <c r="G49085" s="1" t="s">
        <v>1218</v>
      </c>
      <c r="H49085" s="1" t="s">
        <v>1438</v>
      </c>
      <c r="I49085" s="1" t="s">
        <v>1282</v>
      </c>
      <c r="J49085" s="1" t="s">
        <v>10</v>
      </c>
      <c r="K49085">
        <v>90036</v>
      </c>
      <c r="L49085" s="1" t="s">
        <v>1208</v>
      </c>
      <c r="M49085" s="1" t="s">
        <v>1283</v>
      </c>
      <c r="N49085" s="1" t="s">
        <v>43299</v>
      </c>
      <c r="O49085" s="1" t="s">
        <v>1285</v>
      </c>
      <c r="P49085" s="1" t="s">
        <v>1286</v>
      </c>
      <c r="Q49085" s="1" t="s">
        <v>43300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s="1" t="s">
        <v>1277</v>
      </c>
    </row>
    <row r="49086" spans="1:23" x14ac:dyDescent="0.35">
      <c r="A49086" s="1" t="s">
        <v>32134</v>
      </c>
      <c r="B49086" s="2">
        <v>44394</v>
      </c>
      <c r="C49086" s="2">
        <v>44398</v>
      </c>
      <c r="D49086" s="1" t="s">
        <v>1215</v>
      </c>
      <c r="E49086" s="1" t="s">
        <v>1666</v>
      </c>
      <c r="F49086" s="1" t="s">
        <v>1667</v>
      </c>
      <c r="G49086" s="1" t="s">
        <v>1218</v>
      </c>
      <c r="H49086" s="1" t="s">
        <v>3969</v>
      </c>
      <c r="I49086" s="1" t="s">
        <v>8463</v>
      </c>
      <c r="J49086" s="1" t="s">
        <v>10</v>
      </c>
      <c r="K49086">
        <v>29203</v>
      </c>
      <c r="L49086" s="1" t="s">
        <v>1208</v>
      </c>
      <c r="M49086" s="1" t="s">
        <v>1294</v>
      </c>
      <c r="N49086" s="1" t="s">
        <v>42550</v>
      </c>
      <c r="O49086" s="1" t="s">
        <v>1285</v>
      </c>
      <c r="P49086" s="1" t="s">
        <v>1286</v>
      </c>
      <c r="Q49086" s="1" t="s">
        <v>42551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1" t="s">
        <v>1236</v>
      </c>
    </row>
    <row r="49087" spans="1:23" x14ac:dyDescent="0.35">
      <c r="A49087" s="1" t="s">
        <v>45387</v>
      </c>
      <c r="B49087" s="2">
        <v>43822</v>
      </c>
      <c r="C49087" s="2">
        <v>43827</v>
      </c>
      <c r="D49087" s="1" t="s">
        <v>1269</v>
      </c>
      <c r="E49087" s="1" t="s">
        <v>7384</v>
      </c>
      <c r="F49087" s="1" t="s">
        <v>7385</v>
      </c>
      <c r="G49087" s="1" t="s">
        <v>1218</v>
      </c>
      <c r="H49087" s="1" t="s">
        <v>16539</v>
      </c>
      <c r="I49087" s="1" t="s">
        <v>1467</v>
      </c>
      <c r="J49087" s="1" t="s">
        <v>10</v>
      </c>
      <c r="K49087">
        <v>77642</v>
      </c>
      <c r="L49087" s="1" t="s">
        <v>1208</v>
      </c>
      <c r="M49087" s="1" t="s">
        <v>1243</v>
      </c>
      <c r="N49087" s="1" t="s">
        <v>41114</v>
      </c>
      <c r="O49087" s="1" t="s">
        <v>1285</v>
      </c>
      <c r="P49087" s="1" t="s">
        <v>7678</v>
      </c>
      <c r="Q49087" s="1" t="s">
        <v>41115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s="1" t="s">
        <v>1236</v>
      </c>
    </row>
    <row r="49088" spans="1:23" x14ac:dyDescent="0.35">
      <c r="A49088" s="1" t="s">
        <v>11590</v>
      </c>
      <c r="B49088" s="2">
        <v>44757</v>
      </c>
      <c r="C49088" s="2">
        <v>44761</v>
      </c>
      <c r="D49088" s="1" t="s">
        <v>1269</v>
      </c>
      <c r="E49088" s="1" t="s">
        <v>2019</v>
      </c>
      <c r="F49088" s="1" t="s">
        <v>2020</v>
      </c>
      <c r="G49088" s="1" t="s">
        <v>1205</v>
      </c>
      <c r="H49088" s="1" t="s">
        <v>6835</v>
      </c>
      <c r="I49088" s="1" t="s">
        <v>1282</v>
      </c>
      <c r="J49088" s="1" t="s">
        <v>10</v>
      </c>
      <c r="K49088">
        <v>92683</v>
      </c>
      <c r="L49088" s="1" t="s">
        <v>1208</v>
      </c>
      <c r="M49088" s="1" t="s">
        <v>1283</v>
      </c>
      <c r="N49088" s="1" t="s">
        <v>45388</v>
      </c>
      <c r="O49088" s="1" t="s">
        <v>1285</v>
      </c>
      <c r="P49088" s="1" t="s">
        <v>11117</v>
      </c>
      <c r="Q49088" s="1" t="s">
        <v>45389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1" t="s">
        <v>1277</v>
      </c>
    </row>
    <row r="49089" spans="1:23" x14ac:dyDescent="0.35">
      <c r="A49089" s="1" t="s">
        <v>25377</v>
      </c>
      <c r="B49089" s="2">
        <v>44099</v>
      </c>
      <c r="C49089" s="2">
        <v>44104</v>
      </c>
      <c r="D49089" s="1" t="s">
        <v>1269</v>
      </c>
      <c r="E49089" s="1" t="s">
        <v>5864</v>
      </c>
      <c r="F49089" s="1" t="s">
        <v>3524</v>
      </c>
      <c r="G49089" s="1" t="s">
        <v>1218</v>
      </c>
      <c r="H49089" s="1" t="s">
        <v>1612</v>
      </c>
      <c r="I49089" s="1" t="s">
        <v>1613</v>
      </c>
      <c r="J49089" s="1" t="s">
        <v>10</v>
      </c>
      <c r="K49089">
        <v>98103</v>
      </c>
      <c r="L49089" s="1" t="s">
        <v>1208</v>
      </c>
      <c r="M49089" s="1" t="s">
        <v>1283</v>
      </c>
      <c r="N49089" s="1" t="s">
        <v>32292</v>
      </c>
      <c r="O49089" s="1" t="s">
        <v>1285</v>
      </c>
      <c r="P49089" s="1" t="s">
        <v>12103</v>
      </c>
      <c r="Q49089" s="1" t="s">
        <v>3229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1" t="s">
        <v>1236</v>
      </c>
    </row>
    <row r="49090" spans="1:23" x14ac:dyDescent="0.35">
      <c r="A49090" s="1" t="s">
        <v>30476</v>
      </c>
      <c r="B49090" s="2">
        <v>44924</v>
      </c>
      <c r="C49090" s="2">
        <v>44928</v>
      </c>
      <c r="D49090" s="1" t="s">
        <v>1269</v>
      </c>
      <c r="E49090" s="1" t="s">
        <v>3754</v>
      </c>
      <c r="F49090" s="1" t="s">
        <v>3755</v>
      </c>
      <c r="G49090" s="1" t="s">
        <v>1205</v>
      </c>
      <c r="H49090" s="1" t="s">
        <v>13345</v>
      </c>
      <c r="I49090" s="1" t="s">
        <v>9687</v>
      </c>
      <c r="J49090" s="1" t="s">
        <v>10</v>
      </c>
      <c r="K49090">
        <v>87105</v>
      </c>
      <c r="L49090" s="1" t="s">
        <v>1208</v>
      </c>
      <c r="M49090" s="1" t="s">
        <v>1283</v>
      </c>
      <c r="N49090" s="1" t="s">
        <v>44605</v>
      </c>
      <c r="O49090" s="1" t="s">
        <v>1285</v>
      </c>
      <c r="P49090" s="1" t="s">
        <v>7678</v>
      </c>
      <c r="Q49090" s="1" t="s">
        <v>44606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s="1" t="s">
        <v>1277</v>
      </c>
    </row>
    <row r="49091" spans="1:23" x14ac:dyDescent="0.35">
      <c r="A49091" s="1" t="s">
        <v>23335</v>
      </c>
      <c r="B49091" s="2">
        <v>44682</v>
      </c>
      <c r="C49091" s="2">
        <v>44686</v>
      </c>
      <c r="D49091" s="1" t="s">
        <v>1269</v>
      </c>
      <c r="E49091" s="1" t="s">
        <v>2475</v>
      </c>
      <c r="F49091" s="1" t="s">
        <v>2476</v>
      </c>
      <c r="G49091" s="1" t="s">
        <v>1240</v>
      </c>
      <c r="H49091" s="1" t="s">
        <v>23336</v>
      </c>
      <c r="I49091" s="1" t="s">
        <v>1633</v>
      </c>
      <c r="J49091" s="1" t="s">
        <v>10</v>
      </c>
      <c r="K49091">
        <v>32771</v>
      </c>
      <c r="L49091" s="1" t="s">
        <v>1208</v>
      </c>
      <c r="M49091" s="1" t="s">
        <v>1294</v>
      </c>
      <c r="N49091" s="1" t="s">
        <v>38273</v>
      </c>
      <c r="O49091" s="1" t="s">
        <v>1285</v>
      </c>
      <c r="P49091" s="1" t="s">
        <v>1286</v>
      </c>
      <c r="Q49091" s="1" t="s">
        <v>3827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s="1" t="s">
        <v>1277</v>
      </c>
    </row>
    <row r="49092" spans="1:23" x14ac:dyDescent="0.35">
      <c r="A49092" s="1" t="s">
        <v>45390</v>
      </c>
      <c r="B49092" s="2">
        <v>44099</v>
      </c>
      <c r="C49092" s="2">
        <v>44099</v>
      </c>
      <c r="D49092" s="1" t="s">
        <v>1202</v>
      </c>
      <c r="E49092" s="1" t="s">
        <v>2784</v>
      </c>
      <c r="F49092" s="1" t="s">
        <v>2785</v>
      </c>
      <c r="G49092" s="1" t="s">
        <v>1205</v>
      </c>
      <c r="H49092" s="1" t="s">
        <v>1782</v>
      </c>
      <c r="I49092" s="1" t="s">
        <v>1783</v>
      </c>
      <c r="J49092" s="1" t="s">
        <v>10</v>
      </c>
      <c r="K49092">
        <v>19143</v>
      </c>
      <c r="L49092" s="1" t="s">
        <v>1208</v>
      </c>
      <c r="M49092" s="1" t="s">
        <v>1209</v>
      </c>
      <c r="N49092" s="1" t="s">
        <v>41677</v>
      </c>
      <c r="O49092" s="1" t="s">
        <v>1285</v>
      </c>
      <c r="P49092" s="1" t="s">
        <v>1286</v>
      </c>
      <c r="Q49092" s="1" t="s">
        <v>41678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s="1" t="s">
        <v>1214</v>
      </c>
    </row>
    <row r="49093" spans="1:23" x14ac:dyDescent="0.35">
      <c r="A49093" s="1" t="s">
        <v>13799</v>
      </c>
      <c r="B49093" s="2">
        <v>44774</v>
      </c>
      <c r="C49093" s="2">
        <v>44778</v>
      </c>
      <c r="D49093" s="1" t="s">
        <v>1269</v>
      </c>
      <c r="E49093" s="1" t="s">
        <v>1398</v>
      </c>
      <c r="F49093" s="1" t="s">
        <v>1399</v>
      </c>
      <c r="G49093" s="1" t="s">
        <v>1240</v>
      </c>
      <c r="H49093" s="1" t="s">
        <v>7076</v>
      </c>
      <c r="I49093" s="1" t="s">
        <v>2372</v>
      </c>
      <c r="J49093" s="1" t="s">
        <v>10</v>
      </c>
      <c r="K49093">
        <v>19805</v>
      </c>
      <c r="L49093" s="1" t="s">
        <v>1208</v>
      </c>
      <c r="M49093" s="1" t="s">
        <v>1209</v>
      </c>
      <c r="N49093" s="1" t="s">
        <v>39473</v>
      </c>
      <c r="O49093" s="1" t="s">
        <v>1285</v>
      </c>
      <c r="P49093" s="1" t="s">
        <v>1286</v>
      </c>
      <c r="Q49093" s="1" t="s">
        <v>39474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1" t="s">
        <v>1236</v>
      </c>
    </row>
    <row r="49094" spans="1:23" x14ac:dyDescent="0.35">
      <c r="A49094" s="1" t="s">
        <v>45391</v>
      </c>
      <c r="B49094" s="2">
        <v>44379</v>
      </c>
      <c r="C49094" s="2">
        <v>44380</v>
      </c>
      <c r="D49094" s="1" t="s">
        <v>1228</v>
      </c>
      <c r="E49094" s="1" t="s">
        <v>1823</v>
      </c>
      <c r="F49094" s="1" t="s">
        <v>1824</v>
      </c>
      <c r="G49094" s="1" t="s">
        <v>1240</v>
      </c>
      <c r="H49094" s="1" t="s">
        <v>1612</v>
      </c>
      <c r="I49094" s="1" t="s">
        <v>1613</v>
      </c>
      <c r="J49094" s="1" t="s">
        <v>10</v>
      </c>
      <c r="K49094">
        <v>98115</v>
      </c>
      <c r="L49094" s="1" t="s">
        <v>1208</v>
      </c>
      <c r="M49094" s="1" t="s">
        <v>1283</v>
      </c>
      <c r="N49094" s="1" t="s">
        <v>44148</v>
      </c>
      <c r="O49094" s="1" t="s">
        <v>1285</v>
      </c>
      <c r="P49094" s="1" t="s">
        <v>1286</v>
      </c>
      <c r="Q49094" s="1" t="s">
        <v>44149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s="1" t="s">
        <v>1214</v>
      </c>
    </row>
    <row r="49095" spans="1:23" x14ac:dyDescent="0.35">
      <c r="A49095" s="1" t="s">
        <v>26090</v>
      </c>
      <c r="B49095" s="2">
        <v>44724</v>
      </c>
      <c r="C49095" s="2">
        <v>44730</v>
      </c>
      <c r="D49095" s="1" t="s">
        <v>1269</v>
      </c>
      <c r="E49095" s="1" t="s">
        <v>9954</v>
      </c>
      <c r="F49095" s="1" t="s">
        <v>1509</v>
      </c>
      <c r="G49095" s="1" t="s">
        <v>1205</v>
      </c>
      <c r="H49095" s="1" t="s">
        <v>26091</v>
      </c>
      <c r="I49095" s="1" t="s">
        <v>26091</v>
      </c>
      <c r="J49095" s="1" t="s">
        <v>4536</v>
      </c>
      <c r="L49095" s="1" t="s">
        <v>1250</v>
      </c>
      <c r="M49095" s="1" t="s">
        <v>1250</v>
      </c>
      <c r="N49095" s="1" t="s">
        <v>35698</v>
      </c>
      <c r="O49095" s="1" t="s">
        <v>1285</v>
      </c>
      <c r="P49095" s="1" t="s">
        <v>6153</v>
      </c>
      <c r="Q49095" s="1" t="s">
        <v>28448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1" t="s">
        <v>1236</v>
      </c>
    </row>
    <row r="49096" spans="1:23" x14ac:dyDescent="0.35">
      <c r="A49096" s="1" t="s">
        <v>38467</v>
      </c>
      <c r="B49096" s="2">
        <v>43492</v>
      </c>
      <c r="C49096" s="2">
        <v>43494</v>
      </c>
      <c r="D49096" s="1" t="s">
        <v>1228</v>
      </c>
      <c r="E49096" s="1" t="s">
        <v>14182</v>
      </c>
      <c r="F49096" s="1" t="s">
        <v>5606</v>
      </c>
      <c r="G49096" s="1" t="s">
        <v>1205</v>
      </c>
      <c r="H49096" s="1" t="s">
        <v>7698</v>
      </c>
      <c r="I49096" s="1" t="s">
        <v>5837</v>
      </c>
      <c r="J49096" s="1" t="s">
        <v>1769</v>
      </c>
      <c r="L49096" s="1" t="s">
        <v>1250</v>
      </c>
      <c r="M49096" s="1" t="s">
        <v>1250</v>
      </c>
      <c r="N49096" s="1" t="s">
        <v>37504</v>
      </c>
      <c r="O49096" s="1" t="s">
        <v>1285</v>
      </c>
      <c r="P49096" s="1" t="s">
        <v>1286</v>
      </c>
      <c r="Q49096" s="1" t="s">
        <v>36971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s="1" t="s">
        <v>1277</v>
      </c>
    </row>
    <row r="49097" spans="1:23" x14ac:dyDescent="0.35">
      <c r="A49097" s="1" t="s">
        <v>22604</v>
      </c>
      <c r="B49097" s="2">
        <v>44460</v>
      </c>
      <c r="C49097" s="2">
        <v>44464</v>
      </c>
      <c r="D49097" s="1" t="s">
        <v>1269</v>
      </c>
      <c r="E49097" s="1" t="s">
        <v>9947</v>
      </c>
      <c r="F49097" s="1" t="s">
        <v>4118</v>
      </c>
      <c r="G49097" s="1" t="s">
        <v>1218</v>
      </c>
      <c r="H49097" s="1" t="s">
        <v>1316</v>
      </c>
      <c r="I49097" s="1" t="s">
        <v>1316</v>
      </c>
      <c r="J49097" s="1" t="s">
        <v>1317</v>
      </c>
      <c r="L49097" s="1" t="s">
        <v>1318</v>
      </c>
      <c r="M49097" s="1" t="s">
        <v>1318</v>
      </c>
      <c r="N49097" s="1" t="s">
        <v>41715</v>
      </c>
      <c r="O49097" s="1" t="s">
        <v>1285</v>
      </c>
      <c r="P49097" s="1" t="s">
        <v>1962</v>
      </c>
      <c r="Q49097" s="1" t="s">
        <v>27906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s="1" t="s">
        <v>1236</v>
      </c>
    </row>
    <row r="49098" spans="1:23" x14ac:dyDescent="0.35">
      <c r="A49098" s="1" t="s">
        <v>43775</v>
      </c>
      <c r="B49098" s="2">
        <v>44893</v>
      </c>
      <c r="C49098" s="2">
        <v>44895</v>
      </c>
      <c r="D49098" s="1" t="s">
        <v>1215</v>
      </c>
      <c r="E49098" s="1" t="s">
        <v>10305</v>
      </c>
      <c r="F49098" s="1" t="s">
        <v>10306</v>
      </c>
      <c r="G49098" s="1" t="s">
        <v>1205</v>
      </c>
      <c r="H49098" s="1" t="s">
        <v>6684</v>
      </c>
      <c r="I49098" s="1" t="s">
        <v>6684</v>
      </c>
      <c r="J49098" s="1" t="s">
        <v>4693</v>
      </c>
      <c r="L49098" s="1" t="s">
        <v>1250</v>
      </c>
      <c r="M49098" s="1" t="s">
        <v>1250</v>
      </c>
      <c r="N49098" s="1" t="s">
        <v>37991</v>
      </c>
      <c r="O49098" s="1" t="s">
        <v>1285</v>
      </c>
      <c r="P49098" s="1" t="s">
        <v>1286</v>
      </c>
      <c r="Q49098" s="1" t="s">
        <v>30154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s="1" t="s">
        <v>1277</v>
      </c>
    </row>
    <row r="49099" spans="1:23" x14ac:dyDescent="0.35">
      <c r="A49099" s="1" t="s">
        <v>21917</v>
      </c>
      <c r="B49099" s="2">
        <v>44732</v>
      </c>
      <c r="C49099" s="2">
        <v>44737</v>
      </c>
      <c r="D49099" s="1" t="s">
        <v>1269</v>
      </c>
      <c r="E49099" s="1" t="s">
        <v>4533</v>
      </c>
      <c r="F49099" s="1" t="s">
        <v>1943</v>
      </c>
      <c r="G49099" s="1" t="s">
        <v>1205</v>
      </c>
      <c r="H49099" s="1" t="s">
        <v>8009</v>
      </c>
      <c r="I49099" s="1" t="s">
        <v>8010</v>
      </c>
      <c r="J49099" s="1" t="s">
        <v>2551</v>
      </c>
      <c r="L49099" s="1" t="s">
        <v>1250</v>
      </c>
      <c r="M49099" s="1" t="s">
        <v>1250</v>
      </c>
      <c r="N49099" s="1" t="s">
        <v>32917</v>
      </c>
      <c r="O49099" s="1" t="s">
        <v>1285</v>
      </c>
      <c r="P49099" s="1" t="s">
        <v>1962</v>
      </c>
      <c r="Q49099" s="1" t="s">
        <v>32918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s="1" t="s">
        <v>1236</v>
      </c>
    </row>
    <row r="49100" spans="1:23" x14ac:dyDescent="0.35">
      <c r="A49100" s="1" t="s">
        <v>10454</v>
      </c>
      <c r="B49100" s="2">
        <v>44854</v>
      </c>
      <c r="C49100" s="2">
        <v>44856</v>
      </c>
      <c r="D49100" s="1" t="s">
        <v>1228</v>
      </c>
      <c r="E49100" s="1" t="s">
        <v>10455</v>
      </c>
      <c r="F49100" s="1" t="s">
        <v>1667</v>
      </c>
      <c r="G49100" s="1" t="s">
        <v>1218</v>
      </c>
      <c r="H49100" s="1" t="s">
        <v>10456</v>
      </c>
      <c r="I49100" s="1" t="s">
        <v>3689</v>
      </c>
      <c r="J49100" s="1" t="s">
        <v>1832</v>
      </c>
      <c r="L49100" s="1" t="s">
        <v>1832</v>
      </c>
      <c r="M49100" s="1" t="s">
        <v>1832</v>
      </c>
      <c r="N49100" s="1" t="s">
        <v>36611</v>
      </c>
      <c r="O49100" s="1" t="s">
        <v>1285</v>
      </c>
      <c r="P49100" s="1" t="s">
        <v>1286</v>
      </c>
      <c r="Q49100" s="1" t="s">
        <v>3618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s="1" t="s">
        <v>1214</v>
      </c>
    </row>
    <row r="49101" spans="1:23" x14ac:dyDescent="0.35">
      <c r="A49101" s="1" t="s">
        <v>45392</v>
      </c>
      <c r="B49101" s="2">
        <v>43681</v>
      </c>
      <c r="C49101" s="2">
        <v>43687</v>
      </c>
      <c r="D49101" s="1" t="s">
        <v>1269</v>
      </c>
      <c r="E49101" s="1" t="s">
        <v>4070</v>
      </c>
      <c r="F49101" s="1" t="s">
        <v>4071</v>
      </c>
      <c r="G49101" s="1" t="s">
        <v>1218</v>
      </c>
      <c r="H49101" s="1" t="s">
        <v>2809</v>
      </c>
      <c r="I49101" s="1" t="s">
        <v>2809</v>
      </c>
      <c r="J49101" s="1" t="s">
        <v>2810</v>
      </c>
      <c r="L49101" s="1" t="s">
        <v>1318</v>
      </c>
      <c r="M49101" s="1" t="s">
        <v>1318</v>
      </c>
      <c r="N49101" s="1" t="s">
        <v>13560</v>
      </c>
      <c r="O49101" s="1" t="s">
        <v>1285</v>
      </c>
      <c r="P49101" s="1" t="s">
        <v>6153</v>
      </c>
      <c r="Q49101" s="1" t="s">
        <v>1356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1" t="s">
        <v>1236</v>
      </c>
    </row>
    <row r="49102" spans="1:23" x14ac:dyDescent="0.35">
      <c r="A49102" s="1" t="s">
        <v>28373</v>
      </c>
      <c r="B49102" s="2">
        <v>44730</v>
      </c>
      <c r="C49102" s="2">
        <v>44735</v>
      </c>
      <c r="D49102" s="1" t="s">
        <v>1215</v>
      </c>
      <c r="E49102" s="1" t="s">
        <v>1376</v>
      </c>
      <c r="F49102" s="1" t="s">
        <v>1377</v>
      </c>
      <c r="G49102" s="1" t="s">
        <v>1218</v>
      </c>
      <c r="H49102" s="1" t="s">
        <v>7698</v>
      </c>
      <c r="I49102" s="1" t="s">
        <v>5837</v>
      </c>
      <c r="J49102" s="1" t="s">
        <v>1769</v>
      </c>
      <c r="L49102" s="1" t="s">
        <v>1250</v>
      </c>
      <c r="M49102" s="1" t="s">
        <v>1250</v>
      </c>
      <c r="N49102" s="1" t="s">
        <v>36045</v>
      </c>
      <c r="O49102" s="1" t="s">
        <v>1285</v>
      </c>
      <c r="P49102" s="1" t="s">
        <v>1286</v>
      </c>
      <c r="Q49102" s="1" t="s">
        <v>36046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1" t="s">
        <v>1236</v>
      </c>
    </row>
    <row r="49103" spans="1:23" x14ac:dyDescent="0.35">
      <c r="A49103" s="1" t="s">
        <v>33227</v>
      </c>
      <c r="B49103" s="2">
        <v>43770</v>
      </c>
      <c r="C49103" s="2">
        <v>43774</v>
      </c>
      <c r="D49103" s="1" t="s">
        <v>1269</v>
      </c>
      <c r="E49103" s="1" t="s">
        <v>18135</v>
      </c>
      <c r="F49103" s="1" t="s">
        <v>2921</v>
      </c>
      <c r="G49103" s="1" t="s">
        <v>1240</v>
      </c>
      <c r="H49103" s="1" t="s">
        <v>13620</v>
      </c>
      <c r="I49103" s="1" t="s">
        <v>4560</v>
      </c>
      <c r="J49103" s="1" t="s">
        <v>2810</v>
      </c>
      <c r="L49103" s="1" t="s">
        <v>1318</v>
      </c>
      <c r="M49103" s="1" t="s">
        <v>1318</v>
      </c>
      <c r="N49103" s="1" t="s">
        <v>32917</v>
      </c>
      <c r="O49103" s="1" t="s">
        <v>1285</v>
      </c>
      <c r="P49103" s="1" t="s">
        <v>1962</v>
      </c>
      <c r="Q49103" s="1" t="s">
        <v>32918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1" t="s">
        <v>1277</v>
      </c>
    </row>
    <row r="49104" spans="1:23" x14ac:dyDescent="0.35">
      <c r="A49104" s="1" t="s">
        <v>31494</v>
      </c>
      <c r="B49104" s="2">
        <v>43630</v>
      </c>
      <c r="C49104" s="2">
        <v>43636</v>
      </c>
      <c r="D49104" s="1" t="s">
        <v>1269</v>
      </c>
      <c r="E49104" s="1" t="s">
        <v>15189</v>
      </c>
      <c r="F49104" s="1" t="s">
        <v>1644</v>
      </c>
      <c r="G49104" s="1" t="s">
        <v>1218</v>
      </c>
      <c r="H49104" s="1" t="s">
        <v>11658</v>
      </c>
      <c r="I49104" s="1" t="s">
        <v>11658</v>
      </c>
      <c r="J49104" s="1" t="s">
        <v>1380</v>
      </c>
      <c r="L49104" s="1" t="s">
        <v>1318</v>
      </c>
      <c r="M49104" s="1" t="s">
        <v>1318</v>
      </c>
      <c r="N49104" s="1" t="s">
        <v>38303</v>
      </c>
      <c r="O49104" s="1" t="s">
        <v>1285</v>
      </c>
      <c r="P49104" s="1" t="s">
        <v>12103</v>
      </c>
      <c r="Q49104" s="1" t="s">
        <v>29146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s="1" t="s">
        <v>1236</v>
      </c>
    </row>
    <row r="49105" spans="1:23" x14ac:dyDescent="0.35">
      <c r="A49105" s="1" t="s">
        <v>18561</v>
      </c>
      <c r="B49105" s="2">
        <v>44850</v>
      </c>
      <c r="C49105" s="2">
        <v>44854</v>
      </c>
      <c r="D49105" s="1" t="s">
        <v>1215</v>
      </c>
      <c r="E49105" s="1" t="s">
        <v>18562</v>
      </c>
      <c r="F49105" s="1" t="s">
        <v>2487</v>
      </c>
      <c r="G49105" s="1" t="s">
        <v>1205</v>
      </c>
      <c r="H49105" s="1" t="s">
        <v>4560</v>
      </c>
      <c r="I49105" s="1" t="s">
        <v>4560</v>
      </c>
      <c r="J49105" s="1" t="s">
        <v>2810</v>
      </c>
      <c r="L49105" s="1" t="s">
        <v>1318</v>
      </c>
      <c r="M49105" s="1" t="s">
        <v>1318</v>
      </c>
      <c r="N49105" s="1" t="s">
        <v>30831</v>
      </c>
      <c r="O49105" s="1" t="s">
        <v>1285</v>
      </c>
      <c r="P49105" s="1" t="s">
        <v>6153</v>
      </c>
      <c r="Q49105" s="1" t="s">
        <v>24399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s="1" t="s">
        <v>1236</v>
      </c>
    </row>
    <row r="49106" spans="1:23" x14ac:dyDescent="0.35">
      <c r="A49106" s="1" t="s">
        <v>32544</v>
      </c>
      <c r="B49106" s="2">
        <v>44089</v>
      </c>
      <c r="C49106" s="2">
        <v>44093</v>
      </c>
      <c r="D49106" s="1" t="s">
        <v>1215</v>
      </c>
      <c r="E49106" s="1" t="s">
        <v>9357</v>
      </c>
      <c r="F49106" s="1" t="s">
        <v>2330</v>
      </c>
      <c r="G49106" s="1" t="s">
        <v>1218</v>
      </c>
      <c r="H49106" s="1" t="s">
        <v>2409</v>
      </c>
      <c r="I49106" s="1" t="s">
        <v>2410</v>
      </c>
      <c r="J49106" s="1" t="s">
        <v>2411</v>
      </c>
      <c r="L49106" s="1" t="s">
        <v>1250</v>
      </c>
      <c r="M49106" s="1" t="s">
        <v>1250</v>
      </c>
      <c r="N49106" s="1" t="s">
        <v>37453</v>
      </c>
      <c r="O49106" s="1" t="s">
        <v>1285</v>
      </c>
      <c r="P49106" s="1" t="s">
        <v>1286</v>
      </c>
      <c r="Q49106" s="1" t="s">
        <v>29161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s="1" t="s">
        <v>1236</v>
      </c>
    </row>
    <row r="49107" spans="1:23" x14ac:dyDescent="0.35">
      <c r="A49107" s="1" t="s">
        <v>32415</v>
      </c>
      <c r="B49107" s="2">
        <v>43518</v>
      </c>
      <c r="C49107" s="2">
        <v>43520</v>
      </c>
      <c r="D49107" s="1" t="s">
        <v>1215</v>
      </c>
      <c r="E49107" s="1" t="s">
        <v>24072</v>
      </c>
      <c r="F49107" s="1" t="s">
        <v>3867</v>
      </c>
      <c r="G49107" s="1" t="s">
        <v>1218</v>
      </c>
      <c r="H49107" s="1" t="s">
        <v>2809</v>
      </c>
      <c r="I49107" s="1" t="s">
        <v>2809</v>
      </c>
      <c r="J49107" s="1" t="s">
        <v>2810</v>
      </c>
      <c r="L49107" s="1" t="s">
        <v>1318</v>
      </c>
      <c r="M49107" s="1" t="s">
        <v>1318</v>
      </c>
      <c r="N49107" s="1" t="s">
        <v>38734</v>
      </c>
      <c r="O49107" s="1" t="s">
        <v>1285</v>
      </c>
      <c r="P49107" s="1" t="s">
        <v>7678</v>
      </c>
      <c r="Q49107" s="1" t="s">
        <v>3043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s="1" t="s">
        <v>1277</v>
      </c>
    </row>
    <row r="49108" spans="1:23" x14ac:dyDescent="0.35">
      <c r="A49108" s="1" t="s">
        <v>33228</v>
      </c>
      <c r="B49108" s="2">
        <v>43468</v>
      </c>
      <c r="C49108" s="2">
        <v>43472</v>
      </c>
      <c r="D49108" s="1" t="s">
        <v>1269</v>
      </c>
      <c r="E49108" s="1" t="s">
        <v>14909</v>
      </c>
      <c r="F49108" s="1" t="s">
        <v>5941</v>
      </c>
      <c r="G49108" s="1" t="s">
        <v>1205</v>
      </c>
      <c r="H49108" s="1" t="s">
        <v>27023</v>
      </c>
      <c r="I49108" s="1" t="s">
        <v>27023</v>
      </c>
      <c r="J49108" s="1" t="s">
        <v>1584</v>
      </c>
      <c r="L49108" s="1" t="s">
        <v>1318</v>
      </c>
      <c r="M49108" s="1" t="s">
        <v>1318</v>
      </c>
      <c r="N49108" s="1" t="s">
        <v>43303</v>
      </c>
      <c r="O49108" s="1" t="s">
        <v>1285</v>
      </c>
      <c r="P49108" s="1" t="s">
        <v>11117</v>
      </c>
      <c r="Q49108" s="1" t="s">
        <v>289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1" t="s">
        <v>1236</v>
      </c>
    </row>
    <row r="49109" spans="1:23" x14ac:dyDescent="0.35">
      <c r="A49109" s="1" t="s">
        <v>45393</v>
      </c>
      <c r="B49109" s="2">
        <v>44701</v>
      </c>
      <c r="C49109" s="2">
        <v>44706</v>
      </c>
      <c r="D49109" s="1" t="s">
        <v>1269</v>
      </c>
      <c r="E49109" s="1" t="s">
        <v>5045</v>
      </c>
      <c r="F49109" s="1" t="s">
        <v>5046</v>
      </c>
      <c r="G49109" s="1" t="s">
        <v>1205</v>
      </c>
      <c r="H49109" s="1" t="s">
        <v>2830</v>
      </c>
      <c r="I49109" s="1" t="s">
        <v>2831</v>
      </c>
      <c r="J49109" s="1" t="s">
        <v>2832</v>
      </c>
      <c r="L49109" s="1" t="s">
        <v>1250</v>
      </c>
      <c r="M49109" s="1" t="s">
        <v>1250</v>
      </c>
      <c r="N49109" s="1" t="s">
        <v>38580</v>
      </c>
      <c r="O49109" s="1" t="s">
        <v>1285</v>
      </c>
      <c r="P49109" s="1" t="s">
        <v>12103</v>
      </c>
      <c r="Q49109" s="1" t="s">
        <v>26260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s="1" t="s">
        <v>1236</v>
      </c>
    </row>
    <row r="49110" spans="1:23" x14ac:dyDescent="0.35">
      <c r="A49110" s="1" t="s">
        <v>27595</v>
      </c>
      <c r="B49110" s="2">
        <v>43986</v>
      </c>
      <c r="C49110" s="2">
        <v>43990</v>
      </c>
      <c r="D49110" s="1" t="s">
        <v>1269</v>
      </c>
      <c r="E49110" s="1" t="s">
        <v>6522</v>
      </c>
      <c r="F49110" s="1" t="s">
        <v>1502</v>
      </c>
      <c r="G49110" s="1" t="s">
        <v>1205</v>
      </c>
      <c r="H49110" s="1" t="s">
        <v>5994</v>
      </c>
      <c r="I49110" s="1" t="s">
        <v>5995</v>
      </c>
      <c r="J49110" s="1" t="s">
        <v>1832</v>
      </c>
      <c r="L49110" s="1" t="s">
        <v>1832</v>
      </c>
      <c r="M49110" s="1" t="s">
        <v>1832</v>
      </c>
      <c r="N49110" s="1" t="s">
        <v>38083</v>
      </c>
      <c r="O49110" s="1" t="s">
        <v>1285</v>
      </c>
      <c r="P49110" s="1" t="s">
        <v>1286</v>
      </c>
      <c r="Q49110" s="1" t="s">
        <v>34998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s="1" t="s">
        <v>1236</v>
      </c>
    </row>
    <row r="49111" spans="1:23" x14ac:dyDescent="0.35">
      <c r="A49111" s="1" t="s">
        <v>18563</v>
      </c>
      <c r="B49111" s="2">
        <v>43717</v>
      </c>
      <c r="C49111" s="2">
        <v>43721</v>
      </c>
      <c r="D49111" s="1" t="s">
        <v>1269</v>
      </c>
      <c r="E49111" s="1" t="s">
        <v>2129</v>
      </c>
      <c r="F49111" s="1" t="s">
        <v>2130</v>
      </c>
      <c r="G49111" s="1" t="s">
        <v>1205</v>
      </c>
      <c r="H49111" s="1" t="s">
        <v>18564</v>
      </c>
      <c r="I49111" s="1" t="s">
        <v>18565</v>
      </c>
      <c r="J49111" s="1" t="s">
        <v>1905</v>
      </c>
      <c r="L49111" s="1" t="s">
        <v>5</v>
      </c>
      <c r="M49111" s="1" t="s">
        <v>1294</v>
      </c>
      <c r="N49111" s="1" t="s">
        <v>11050</v>
      </c>
      <c r="O49111" s="1" t="s">
        <v>1285</v>
      </c>
      <c r="P49111" s="1" t="s">
        <v>1286</v>
      </c>
      <c r="Q49111" s="1" t="s">
        <v>25551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1" t="s">
        <v>1277</v>
      </c>
    </row>
    <row r="49112" spans="1:23" x14ac:dyDescent="0.35">
      <c r="A49112" s="1" t="s">
        <v>20898</v>
      </c>
      <c r="B49112" s="2">
        <v>44662</v>
      </c>
      <c r="C49112" s="2">
        <v>44668</v>
      </c>
      <c r="D49112" s="1" t="s">
        <v>1269</v>
      </c>
      <c r="E49112" s="1" t="s">
        <v>4694</v>
      </c>
      <c r="F49112" s="1" t="s">
        <v>4695</v>
      </c>
      <c r="G49112" s="1" t="s">
        <v>1205</v>
      </c>
      <c r="H49112" s="1" t="s">
        <v>1903</v>
      </c>
      <c r="I49112" s="1" t="s">
        <v>1904</v>
      </c>
      <c r="J49112" s="1" t="s">
        <v>1905</v>
      </c>
      <c r="L49112" s="1" t="s">
        <v>5</v>
      </c>
      <c r="M49112" s="1" t="s">
        <v>1294</v>
      </c>
      <c r="N49112" s="1" t="s">
        <v>28108</v>
      </c>
      <c r="O49112" s="1" t="s">
        <v>1285</v>
      </c>
      <c r="P49112" s="1" t="s">
        <v>1286</v>
      </c>
      <c r="Q49112" s="1" t="s">
        <v>35299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s="1" t="s">
        <v>1236</v>
      </c>
    </row>
    <row r="49113" spans="1:23" x14ac:dyDescent="0.35">
      <c r="A49113" s="1" t="s">
        <v>38631</v>
      </c>
      <c r="B49113" s="2">
        <v>44541</v>
      </c>
      <c r="C49113" s="2">
        <v>44544</v>
      </c>
      <c r="D49113" s="1" t="s">
        <v>1215</v>
      </c>
      <c r="E49113" s="1" t="s">
        <v>4089</v>
      </c>
      <c r="F49113" s="1" t="s">
        <v>4090</v>
      </c>
      <c r="G49113" s="1" t="s">
        <v>1240</v>
      </c>
      <c r="H49113" s="1" t="s">
        <v>2094</v>
      </c>
      <c r="I49113" s="1" t="s">
        <v>2094</v>
      </c>
      <c r="J49113" s="1" t="s">
        <v>1326</v>
      </c>
      <c r="L49113" s="1" t="s">
        <v>5</v>
      </c>
      <c r="M49113" s="1" t="s">
        <v>1294</v>
      </c>
      <c r="N49113" s="1" t="s">
        <v>33537</v>
      </c>
      <c r="O49113" s="1" t="s">
        <v>1285</v>
      </c>
      <c r="P49113" s="1" t="s">
        <v>1303</v>
      </c>
      <c r="Q49113" s="1" t="s">
        <v>30684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s="1" t="s">
        <v>1236</v>
      </c>
    </row>
    <row r="49114" spans="1:23" x14ac:dyDescent="0.35">
      <c r="A49114" s="1" t="s">
        <v>45394</v>
      </c>
      <c r="B49114" s="2">
        <v>44465</v>
      </c>
      <c r="C49114" s="2">
        <v>44470</v>
      </c>
      <c r="D49114" s="1" t="s">
        <v>1269</v>
      </c>
      <c r="E49114" s="1" t="s">
        <v>4138</v>
      </c>
      <c r="F49114" s="1" t="s">
        <v>2105</v>
      </c>
      <c r="G49114" s="1" t="s">
        <v>1205</v>
      </c>
      <c r="H49114" s="1" t="s">
        <v>1885</v>
      </c>
      <c r="I49114" s="1" t="s">
        <v>1885</v>
      </c>
      <c r="J49114" s="1" t="s">
        <v>1411</v>
      </c>
      <c r="L49114" s="1" t="s">
        <v>5</v>
      </c>
      <c r="M49114" s="1" t="s">
        <v>1403</v>
      </c>
      <c r="N49114" s="1" t="s">
        <v>33631</v>
      </c>
      <c r="O49114" s="1" t="s">
        <v>1285</v>
      </c>
      <c r="P49114" s="1" t="s">
        <v>12103</v>
      </c>
      <c r="Q49114" s="1" t="s">
        <v>3086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s="1" t="s">
        <v>1236</v>
      </c>
    </row>
    <row r="49115" spans="1:23" x14ac:dyDescent="0.35">
      <c r="A49115" s="1" t="s">
        <v>16160</v>
      </c>
      <c r="B49115" s="2">
        <v>44718</v>
      </c>
      <c r="C49115" s="2">
        <v>44723</v>
      </c>
      <c r="D49115" s="1" t="s">
        <v>1269</v>
      </c>
      <c r="E49115" s="1" t="s">
        <v>3003</v>
      </c>
      <c r="F49115" s="1" t="s">
        <v>3004</v>
      </c>
      <c r="G49115" s="1" t="s">
        <v>1240</v>
      </c>
      <c r="H49115" s="1" t="s">
        <v>13834</v>
      </c>
      <c r="I49115" s="1" t="s">
        <v>10945</v>
      </c>
      <c r="J49115" s="1" t="s">
        <v>1326</v>
      </c>
      <c r="L49115" s="1" t="s">
        <v>5</v>
      </c>
      <c r="M49115" s="1" t="s">
        <v>1294</v>
      </c>
      <c r="N49115" s="1" t="s">
        <v>40324</v>
      </c>
      <c r="O49115" s="1" t="s">
        <v>1285</v>
      </c>
      <c r="P49115" s="1" t="s">
        <v>12103</v>
      </c>
      <c r="Q49115" s="1" t="s">
        <v>27559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1" t="s">
        <v>1236</v>
      </c>
    </row>
    <row r="49116" spans="1:23" x14ac:dyDescent="0.35">
      <c r="A49116" s="1" t="s">
        <v>19269</v>
      </c>
      <c r="B49116" s="2">
        <v>44536</v>
      </c>
      <c r="C49116" s="2">
        <v>44541</v>
      </c>
      <c r="D49116" s="1" t="s">
        <v>1269</v>
      </c>
      <c r="E49116" s="1" t="s">
        <v>6475</v>
      </c>
      <c r="F49116" s="1" t="s">
        <v>6476</v>
      </c>
      <c r="G49116" s="1" t="s">
        <v>1240</v>
      </c>
      <c r="H49116" s="1" t="s">
        <v>7361</v>
      </c>
      <c r="I49116" s="1" t="s">
        <v>7362</v>
      </c>
      <c r="J49116" s="1" t="s">
        <v>1411</v>
      </c>
      <c r="L49116" s="1" t="s">
        <v>5</v>
      </c>
      <c r="M49116" s="1" t="s">
        <v>1403</v>
      </c>
      <c r="N49116" s="1" t="s">
        <v>44429</v>
      </c>
      <c r="O49116" s="1" t="s">
        <v>1285</v>
      </c>
      <c r="P49116" s="1" t="s">
        <v>1286</v>
      </c>
      <c r="Q49116" s="1" t="s">
        <v>30232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s="1" t="s">
        <v>1236</v>
      </c>
    </row>
    <row r="49117" spans="1:23" x14ac:dyDescent="0.35">
      <c r="A49117" s="1" t="s">
        <v>38332</v>
      </c>
      <c r="B49117" s="2">
        <v>44421</v>
      </c>
      <c r="C49117" s="2">
        <v>44426</v>
      </c>
      <c r="D49117" s="1" t="s">
        <v>1215</v>
      </c>
      <c r="E49117" s="1" t="s">
        <v>7537</v>
      </c>
      <c r="F49117" s="1" t="s">
        <v>5887</v>
      </c>
      <c r="G49117" s="1" t="s">
        <v>1205</v>
      </c>
      <c r="H49117" s="1" t="s">
        <v>2668</v>
      </c>
      <c r="I49117" s="1" t="s">
        <v>2668</v>
      </c>
      <c r="J49117" s="1" t="s">
        <v>1707</v>
      </c>
      <c r="L49117" s="1" t="s">
        <v>5</v>
      </c>
      <c r="M49117" s="1" t="s">
        <v>1243</v>
      </c>
      <c r="N49117" s="1" t="s">
        <v>37430</v>
      </c>
      <c r="O49117" s="1" t="s">
        <v>1285</v>
      </c>
      <c r="P49117" s="1" t="s">
        <v>11117</v>
      </c>
      <c r="Q49117" s="1" t="s">
        <v>2371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1" t="s">
        <v>1236</v>
      </c>
    </row>
    <row r="49118" spans="1:23" x14ac:dyDescent="0.35">
      <c r="A49118" s="1" t="s">
        <v>633</v>
      </c>
      <c r="B49118" s="2">
        <v>44348</v>
      </c>
      <c r="C49118" s="2">
        <v>44354</v>
      </c>
      <c r="D49118" s="1" t="s">
        <v>1269</v>
      </c>
      <c r="E49118" s="1" t="s">
        <v>4067</v>
      </c>
      <c r="F49118" s="1" t="s">
        <v>4068</v>
      </c>
      <c r="G49118" s="1" t="s">
        <v>1205</v>
      </c>
      <c r="H49118" s="1" t="s">
        <v>1451</v>
      </c>
      <c r="I49118" s="1" t="s">
        <v>1451</v>
      </c>
      <c r="J49118" s="1" t="s">
        <v>1452</v>
      </c>
      <c r="L49118" s="1" t="s">
        <v>5</v>
      </c>
      <c r="M49118" s="1" t="s">
        <v>1453</v>
      </c>
      <c r="N49118" s="1" t="s">
        <v>33204</v>
      </c>
      <c r="O49118" s="1" t="s">
        <v>1285</v>
      </c>
      <c r="P49118" s="1" t="s">
        <v>11117</v>
      </c>
      <c r="Q49118" s="1" t="s">
        <v>29548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s="1" t="s">
        <v>1288</v>
      </c>
    </row>
    <row r="49119" spans="1:23" x14ac:dyDescent="0.35">
      <c r="A49119" s="1" t="s">
        <v>28113</v>
      </c>
      <c r="B49119" s="2">
        <v>43692</v>
      </c>
      <c r="C49119" s="2">
        <v>43699</v>
      </c>
      <c r="D49119" s="1" t="s">
        <v>1269</v>
      </c>
      <c r="E49119" s="1" t="s">
        <v>3187</v>
      </c>
      <c r="F49119" s="1" t="s">
        <v>3188</v>
      </c>
      <c r="G49119" s="1" t="s">
        <v>1205</v>
      </c>
      <c r="H49119" s="1" t="s">
        <v>8149</v>
      </c>
      <c r="I49119" s="1" t="s">
        <v>3685</v>
      </c>
      <c r="J49119" s="1" t="s">
        <v>1411</v>
      </c>
      <c r="L49119" s="1" t="s">
        <v>5</v>
      </c>
      <c r="M49119" s="1" t="s">
        <v>1403</v>
      </c>
      <c r="N49119" s="1" t="s">
        <v>15799</v>
      </c>
      <c r="O49119" s="1" t="s">
        <v>1285</v>
      </c>
      <c r="P49119" s="1" t="s">
        <v>1303</v>
      </c>
      <c r="Q49119" s="1" t="s">
        <v>24988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1" t="s">
        <v>1236</v>
      </c>
    </row>
    <row r="49120" spans="1:23" x14ac:dyDescent="0.35">
      <c r="A49120" s="1" t="s">
        <v>21652</v>
      </c>
      <c r="B49120" s="2">
        <v>43741</v>
      </c>
      <c r="C49120" s="2">
        <v>43747</v>
      </c>
      <c r="D49120" s="1" t="s">
        <v>1269</v>
      </c>
      <c r="E49120" s="1" t="s">
        <v>3888</v>
      </c>
      <c r="F49120" s="1" t="s">
        <v>3889</v>
      </c>
      <c r="G49120" s="1" t="s">
        <v>1205</v>
      </c>
      <c r="H49120" s="1" t="s">
        <v>16553</v>
      </c>
      <c r="I49120" s="1" t="s">
        <v>2962</v>
      </c>
      <c r="J49120" s="1" t="s">
        <v>1358</v>
      </c>
      <c r="L49120" s="1" t="s">
        <v>8</v>
      </c>
      <c r="M49120" s="1" t="s">
        <v>1294</v>
      </c>
      <c r="N49120" s="1" t="s">
        <v>38011</v>
      </c>
      <c r="O49120" s="1" t="s">
        <v>1285</v>
      </c>
      <c r="P49120" s="1" t="s">
        <v>1286</v>
      </c>
      <c r="Q49120" s="1" t="s">
        <v>34267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1" t="s">
        <v>1236</v>
      </c>
    </row>
    <row r="49121" spans="1:23" x14ac:dyDescent="0.35">
      <c r="A49121" s="1" t="s">
        <v>20203</v>
      </c>
      <c r="B49121" s="2">
        <v>44366</v>
      </c>
      <c r="C49121" s="2">
        <v>44368</v>
      </c>
      <c r="D49121" s="1" t="s">
        <v>1228</v>
      </c>
      <c r="E49121" s="1" t="s">
        <v>1948</v>
      </c>
      <c r="F49121" s="1" t="s">
        <v>1949</v>
      </c>
      <c r="G49121" s="1" t="s">
        <v>1205</v>
      </c>
      <c r="H49121" s="1" t="s">
        <v>10906</v>
      </c>
      <c r="I49121" s="1" t="s">
        <v>3508</v>
      </c>
      <c r="J49121" s="1" t="s">
        <v>1358</v>
      </c>
      <c r="L49121" s="1" t="s">
        <v>8</v>
      </c>
      <c r="M49121" s="1" t="s">
        <v>1294</v>
      </c>
      <c r="N49121" s="1" t="s">
        <v>33906</v>
      </c>
      <c r="O49121" s="1" t="s">
        <v>1285</v>
      </c>
      <c r="P49121" s="1" t="s">
        <v>11117</v>
      </c>
      <c r="Q49121" s="1" t="s">
        <v>33677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s="1" t="s">
        <v>1214</v>
      </c>
    </row>
    <row r="49122" spans="1:23" x14ac:dyDescent="0.35">
      <c r="A49122" s="1" t="s">
        <v>21528</v>
      </c>
      <c r="B49122" s="2">
        <v>44690</v>
      </c>
      <c r="C49122" s="2">
        <v>44693</v>
      </c>
      <c r="D49122" s="1" t="s">
        <v>1228</v>
      </c>
      <c r="E49122" s="1" t="s">
        <v>5731</v>
      </c>
      <c r="F49122" s="1" t="s">
        <v>4077</v>
      </c>
      <c r="G49122" s="1" t="s">
        <v>1205</v>
      </c>
      <c r="H49122" s="1" t="s">
        <v>2144</v>
      </c>
      <c r="I49122" s="1" t="s">
        <v>2145</v>
      </c>
      <c r="J49122" s="1" t="s">
        <v>1917</v>
      </c>
      <c r="L49122" s="1" t="s">
        <v>8</v>
      </c>
      <c r="M49122" s="1" t="s">
        <v>1243</v>
      </c>
      <c r="N49122" s="1" t="s">
        <v>37124</v>
      </c>
      <c r="O49122" s="1" t="s">
        <v>1285</v>
      </c>
      <c r="P49122" s="1" t="s">
        <v>12103</v>
      </c>
      <c r="Q49122" s="1" t="s">
        <v>31471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s="1" t="s">
        <v>1277</v>
      </c>
    </row>
    <row r="49123" spans="1:23" x14ac:dyDescent="0.35">
      <c r="A49123" s="1" t="s">
        <v>45395</v>
      </c>
      <c r="B49123" s="2">
        <v>44819</v>
      </c>
      <c r="C49123" s="2">
        <v>44826</v>
      </c>
      <c r="D49123" s="1" t="s">
        <v>1269</v>
      </c>
      <c r="E49123" s="1" t="s">
        <v>4178</v>
      </c>
      <c r="F49123" s="1" t="s">
        <v>1315</v>
      </c>
      <c r="G49123" s="1" t="s">
        <v>1205</v>
      </c>
      <c r="H49123" s="1" t="s">
        <v>2939</v>
      </c>
      <c r="I49123" s="1" t="s">
        <v>2939</v>
      </c>
      <c r="J49123" s="1" t="s">
        <v>1334</v>
      </c>
      <c r="L49123" s="1" t="s">
        <v>14</v>
      </c>
      <c r="M49123" s="1" t="s">
        <v>1335</v>
      </c>
      <c r="N49123" s="1" t="s">
        <v>20494</v>
      </c>
      <c r="O49123" s="1" t="s">
        <v>1285</v>
      </c>
      <c r="P49123" s="1" t="s">
        <v>1286</v>
      </c>
      <c r="Q49123" s="1" t="s">
        <v>2049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s="1" t="s">
        <v>1236</v>
      </c>
    </row>
    <row r="49124" spans="1:23" x14ac:dyDescent="0.35">
      <c r="A49124" s="1" t="s">
        <v>7518</v>
      </c>
      <c r="B49124" s="2">
        <v>43819</v>
      </c>
      <c r="C49124" s="2">
        <v>43824</v>
      </c>
      <c r="D49124" s="1" t="s">
        <v>1269</v>
      </c>
      <c r="E49124" s="1" t="s">
        <v>7519</v>
      </c>
      <c r="F49124" s="1" t="s">
        <v>7520</v>
      </c>
      <c r="G49124" s="1" t="s">
        <v>1218</v>
      </c>
      <c r="H49124" s="1" t="s">
        <v>4974</v>
      </c>
      <c r="I49124" s="1" t="s">
        <v>4974</v>
      </c>
      <c r="J49124" s="1" t="s">
        <v>1639</v>
      </c>
      <c r="L49124" s="1" t="s">
        <v>14</v>
      </c>
      <c r="M49124" s="1" t="s">
        <v>1310</v>
      </c>
      <c r="N49124" s="1" t="s">
        <v>30614</v>
      </c>
      <c r="O49124" s="1" t="s">
        <v>1285</v>
      </c>
      <c r="P49124" s="1" t="s">
        <v>1286</v>
      </c>
      <c r="Q49124" s="1" t="s">
        <v>32814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s="1" t="s">
        <v>1236</v>
      </c>
    </row>
    <row r="49125" spans="1:23" x14ac:dyDescent="0.35">
      <c r="A49125" s="1" t="s">
        <v>31530</v>
      </c>
      <c r="B49125" s="2">
        <v>44726</v>
      </c>
      <c r="C49125" s="2">
        <v>44731</v>
      </c>
      <c r="D49125" s="1" t="s">
        <v>1269</v>
      </c>
      <c r="E49125" s="1" t="s">
        <v>6811</v>
      </c>
      <c r="F49125" s="1" t="s">
        <v>6812</v>
      </c>
      <c r="G49125" s="1" t="s">
        <v>1205</v>
      </c>
      <c r="H49125" s="1" t="s">
        <v>13282</v>
      </c>
      <c r="I49125" s="1" t="s">
        <v>1838</v>
      </c>
      <c r="J49125" s="1" t="s">
        <v>1839</v>
      </c>
      <c r="L49125" s="1" t="s">
        <v>14</v>
      </c>
      <c r="M49125" s="1" t="s">
        <v>1516</v>
      </c>
      <c r="N49125" s="1" t="s">
        <v>40333</v>
      </c>
      <c r="O49125" s="1" t="s">
        <v>1285</v>
      </c>
      <c r="P49125" s="1" t="s">
        <v>12103</v>
      </c>
      <c r="Q49125" s="1" t="s">
        <v>23261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1" t="s">
        <v>1277</v>
      </c>
    </row>
    <row r="49126" spans="1:23" x14ac:dyDescent="0.35">
      <c r="A49126" s="1" t="s">
        <v>10793</v>
      </c>
      <c r="B49126" s="2">
        <v>44590</v>
      </c>
      <c r="C49126" s="2">
        <v>44594</v>
      </c>
      <c r="D49126" s="1" t="s">
        <v>1215</v>
      </c>
      <c r="E49126" s="1" t="s">
        <v>2559</v>
      </c>
      <c r="F49126" s="1" t="s">
        <v>2560</v>
      </c>
      <c r="G49126" s="1" t="s">
        <v>1205</v>
      </c>
      <c r="H49126" s="1" t="s">
        <v>10794</v>
      </c>
      <c r="I49126" s="1" t="s">
        <v>10795</v>
      </c>
      <c r="J49126" s="1" t="s">
        <v>1265</v>
      </c>
      <c r="L49126" s="1" t="s">
        <v>14</v>
      </c>
      <c r="M49126" s="1" t="s">
        <v>1222</v>
      </c>
      <c r="N49126" s="1" t="s">
        <v>37563</v>
      </c>
      <c r="O49126" s="1" t="s">
        <v>1285</v>
      </c>
      <c r="P49126" s="1" t="s">
        <v>11117</v>
      </c>
      <c r="Q49126" s="1" t="s">
        <v>30958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1" t="s">
        <v>1236</v>
      </c>
    </row>
    <row r="49127" spans="1:23" x14ac:dyDescent="0.35">
      <c r="A49127" s="1" t="s">
        <v>879</v>
      </c>
      <c r="B49127" s="2">
        <v>44276</v>
      </c>
      <c r="C49127" s="2">
        <v>44280</v>
      </c>
      <c r="D49127" s="1" t="s">
        <v>1269</v>
      </c>
      <c r="E49127" s="1" t="s">
        <v>1538</v>
      </c>
      <c r="F49127" s="1" t="s">
        <v>1539</v>
      </c>
      <c r="G49127" s="1" t="s">
        <v>1205</v>
      </c>
      <c r="H49127" s="1" t="s">
        <v>3223</v>
      </c>
      <c r="I49127" s="1" t="s">
        <v>8301</v>
      </c>
      <c r="J49127" s="1" t="s">
        <v>10</v>
      </c>
      <c r="K49127">
        <v>97301</v>
      </c>
      <c r="L49127" s="1" t="s">
        <v>1208</v>
      </c>
      <c r="M49127" s="1" t="s">
        <v>1283</v>
      </c>
      <c r="N49127" s="1" t="s">
        <v>29861</v>
      </c>
      <c r="O49127" s="1" t="s">
        <v>1285</v>
      </c>
      <c r="P49127" s="1" t="s">
        <v>7678</v>
      </c>
      <c r="Q49127" s="1" t="s">
        <v>29862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s="1" t="s">
        <v>1277</v>
      </c>
    </row>
    <row r="49128" spans="1:23" x14ac:dyDescent="0.35">
      <c r="A49128" s="1" t="s">
        <v>11042</v>
      </c>
      <c r="B49128" s="2">
        <v>44394</v>
      </c>
      <c r="C49128" s="2">
        <v>44399</v>
      </c>
      <c r="D49128" s="1" t="s">
        <v>1269</v>
      </c>
      <c r="E49128" s="1" t="s">
        <v>3246</v>
      </c>
      <c r="F49128" s="1" t="s">
        <v>3247</v>
      </c>
      <c r="G49128" s="1" t="s">
        <v>1205</v>
      </c>
      <c r="H49128" s="1" t="s">
        <v>1782</v>
      </c>
      <c r="I49128" s="1" t="s">
        <v>1783</v>
      </c>
      <c r="J49128" s="1" t="s">
        <v>10</v>
      </c>
      <c r="K49128">
        <v>19120</v>
      </c>
      <c r="L49128" s="1" t="s">
        <v>1208</v>
      </c>
      <c r="M49128" s="1" t="s">
        <v>1209</v>
      </c>
      <c r="N49128" s="1" t="s">
        <v>41471</v>
      </c>
      <c r="O49128" s="1" t="s">
        <v>1285</v>
      </c>
      <c r="P49128" s="1" t="s">
        <v>1303</v>
      </c>
      <c r="Q49128" s="1" t="s">
        <v>41472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1" t="s">
        <v>1277</v>
      </c>
    </row>
    <row r="49129" spans="1:23" x14ac:dyDescent="0.35">
      <c r="A49129" s="1" t="s">
        <v>18589</v>
      </c>
      <c r="B49129" s="2">
        <v>44676</v>
      </c>
      <c r="C49129" s="2">
        <v>44679</v>
      </c>
      <c r="D49129" s="1" t="s">
        <v>1228</v>
      </c>
      <c r="E49129" s="1" t="s">
        <v>2199</v>
      </c>
      <c r="F49129" s="1" t="s">
        <v>2200</v>
      </c>
      <c r="G49129" s="1" t="s">
        <v>1218</v>
      </c>
      <c r="H49129" s="1" t="s">
        <v>1782</v>
      </c>
      <c r="I49129" s="1" t="s">
        <v>1783</v>
      </c>
      <c r="J49129" s="1" t="s">
        <v>10</v>
      </c>
      <c r="K49129">
        <v>19143</v>
      </c>
      <c r="L49129" s="1" t="s">
        <v>1208</v>
      </c>
      <c r="M49129" s="1" t="s">
        <v>1209</v>
      </c>
      <c r="N49129" s="1" t="s">
        <v>44692</v>
      </c>
      <c r="O49129" s="1" t="s">
        <v>1285</v>
      </c>
      <c r="P49129" s="1" t="s">
        <v>1286</v>
      </c>
      <c r="Q49129" s="1" t="s">
        <v>44693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s="1" t="s">
        <v>1214</v>
      </c>
    </row>
    <row r="49130" spans="1:23" x14ac:dyDescent="0.35">
      <c r="A49130" s="1" t="s">
        <v>45396</v>
      </c>
      <c r="B49130" s="2">
        <v>44130</v>
      </c>
      <c r="C49130" s="2">
        <v>44134</v>
      </c>
      <c r="D49130" s="1" t="s">
        <v>1269</v>
      </c>
      <c r="E49130" s="1" t="s">
        <v>4777</v>
      </c>
      <c r="F49130" s="1" t="s">
        <v>4778</v>
      </c>
      <c r="G49130" s="1" t="s">
        <v>1218</v>
      </c>
      <c r="H49130" s="1" t="s">
        <v>21767</v>
      </c>
      <c r="I49130" s="1" t="s">
        <v>1282</v>
      </c>
      <c r="J49130" s="1" t="s">
        <v>10</v>
      </c>
      <c r="K49130">
        <v>91730</v>
      </c>
      <c r="L49130" s="1" t="s">
        <v>1208</v>
      </c>
      <c r="M49130" s="1" t="s">
        <v>1283</v>
      </c>
      <c r="N49130" s="1" t="s">
        <v>44551</v>
      </c>
      <c r="O49130" s="1" t="s">
        <v>1285</v>
      </c>
      <c r="P49130" s="1" t="s">
        <v>12103</v>
      </c>
      <c r="Q49130" s="1" t="s">
        <v>44552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s="1" t="s">
        <v>1236</v>
      </c>
    </row>
    <row r="49131" spans="1:23" x14ac:dyDescent="0.35">
      <c r="A49131" s="1" t="s">
        <v>3691</v>
      </c>
      <c r="B49131" s="2">
        <v>44867</v>
      </c>
      <c r="C49131" s="2">
        <v>44869</v>
      </c>
      <c r="D49131" s="1" t="s">
        <v>1215</v>
      </c>
      <c r="E49131" s="1" t="s">
        <v>3692</v>
      </c>
      <c r="F49131" s="1" t="s">
        <v>2808</v>
      </c>
      <c r="G49131" s="1" t="s">
        <v>1205</v>
      </c>
      <c r="H49131" s="1" t="s">
        <v>3693</v>
      </c>
      <c r="I49131" s="1" t="s">
        <v>1613</v>
      </c>
      <c r="J49131" s="1" t="s">
        <v>10</v>
      </c>
      <c r="K49131">
        <v>98226</v>
      </c>
      <c r="L49131" s="1" t="s">
        <v>1208</v>
      </c>
      <c r="M49131" s="1" t="s">
        <v>1283</v>
      </c>
      <c r="N49131" s="1" t="s">
        <v>34067</v>
      </c>
      <c r="O49131" s="1" t="s">
        <v>1285</v>
      </c>
      <c r="P49131" s="1" t="s">
        <v>1286</v>
      </c>
      <c r="Q49131" s="1" t="s">
        <v>34068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s="1" t="s">
        <v>1236</v>
      </c>
    </row>
    <row r="49132" spans="1:23" x14ac:dyDescent="0.35">
      <c r="A49132" s="1" t="s">
        <v>42919</v>
      </c>
      <c r="B49132" s="2">
        <v>44735</v>
      </c>
      <c r="C49132" s="2">
        <v>44741</v>
      </c>
      <c r="D49132" s="1" t="s">
        <v>1269</v>
      </c>
      <c r="E49132" s="1" t="s">
        <v>4100</v>
      </c>
      <c r="F49132" s="1" t="s">
        <v>4101</v>
      </c>
      <c r="G49132" s="1" t="s">
        <v>1240</v>
      </c>
      <c r="H49132" s="1" t="s">
        <v>1782</v>
      </c>
      <c r="I49132" s="1" t="s">
        <v>1783</v>
      </c>
      <c r="J49132" s="1" t="s">
        <v>10</v>
      </c>
      <c r="K49132">
        <v>19140</v>
      </c>
      <c r="L49132" s="1" t="s">
        <v>1208</v>
      </c>
      <c r="M49132" s="1" t="s">
        <v>1209</v>
      </c>
      <c r="N49132" s="1" t="s">
        <v>15210</v>
      </c>
      <c r="O49132" s="1" t="s">
        <v>1285</v>
      </c>
      <c r="P49132" s="1" t="s">
        <v>1962</v>
      </c>
      <c r="Q49132" s="1" t="s">
        <v>4185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1" t="s">
        <v>1236</v>
      </c>
    </row>
    <row r="49133" spans="1:23" x14ac:dyDescent="0.35">
      <c r="A49133" s="1" t="s">
        <v>29498</v>
      </c>
      <c r="B49133" s="2">
        <v>43594</v>
      </c>
      <c r="C49133" s="2">
        <v>43594</v>
      </c>
      <c r="D49133" s="1" t="s">
        <v>1202</v>
      </c>
      <c r="E49133" s="1" t="s">
        <v>2098</v>
      </c>
      <c r="F49133" s="1" t="s">
        <v>2099</v>
      </c>
      <c r="G49133" s="1" t="s">
        <v>1218</v>
      </c>
      <c r="H49133" s="1" t="s">
        <v>1350</v>
      </c>
      <c r="I49133" s="1" t="s">
        <v>1351</v>
      </c>
      <c r="J49133" s="1" t="s">
        <v>10</v>
      </c>
      <c r="K49133">
        <v>42420</v>
      </c>
      <c r="L49133" s="1" t="s">
        <v>1208</v>
      </c>
      <c r="M49133" s="1" t="s">
        <v>1294</v>
      </c>
      <c r="N49133" s="1" t="s">
        <v>41069</v>
      </c>
      <c r="O49133" s="1" t="s">
        <v>1285</v>
      </c>
      <c r="P49133" s="1" t="s">
        <v>12103</v>
      </c>
      <c r="Q49133" s="1" t="s">
        <v>41070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1" t="s">
        <v>1236</v>
      </c>
    </row>
    <row r="49134" spans="1:23" x14ac:dyDescent="0.35">
      <c r="A49134" s="1" t="s">
        <v>8715</v>
      </c>
      <c r="B49134" s="2">
        <v>44172</v>
      </c>
      <c r="C49134" s="2">
        <v>44174</v>
      </c>
      <c r="D49134" s="1" t="s">
        <v>1228</v>
      </c>
      <c r="E49134" s="1" t="s">
        <v>4366</v>
      </c>
      <c r="F49134" s="1" t="s">
        <v>4367</v>
      </c>
      <c r="G49134" s="1" t="s">
        <v>1205</v>
      </c>
      <c r="H49134" s="1" t="s">
        <v>1206</v>
      </c>
      <c r="I49134" s="1" t="s">
        <v>1207</v>
      </c>
      <c r="J49134" s="1" t="s">
        <v>10</v>
      </c>
      <c r="K49134">
        <v>10024</v>
      </c>
      <c r="L49134" s="1" t="s">
        <v>1208</v>
      </c>
      <c r="M49134" s="1" t="s">
        <v>1209</v>
      </c>
      <c r="N49134" s="1" t="s">
        <v>35872</v>
      </c>
      <c r="O49134" s="1" t="s">
        <v>1285</v>
      </c>
      <c r="P49134" s="1" t="s">
        <v>1286</v>
      </c>
      <c r="Q49134" s="1" t="s">
        <v>35873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s="1" t="s">
        <v>1236</v>
      </c>
    </row>
    <row r="49135" spans="1:23" x14ac:dyDescent="0.35">
      <c r="A49135" s="1" t="s">
        <v>23145</v>
      </c>
      <c r="B49135" s="2">
        <v>44627</v>
      </c>
      <c r="C49135" s="2">
        <v>44631</v>
      </c>
      <c r="D49135" s="1" t="s">
        <v>1269</v>
      </c>
      <c r="E49135" s="1" t="s">
        <v>3330</v>
      </c>
      <c r="F49135" s="1" t="s">
        <v>3331</v>
      </c>
      <c r="G49135" s="1" t="s">
        <v>1240</v>
      </c>
      <c r="H49135" s="1" t="s">
        <v>2446</v>
      </c>
      <c r="I49135" s="1" t="s">
        <v>1282</v>
      </c>
      <c r="J49135" s="1" t="s">
        <v>10</v>
      </c>
      <c r="K49135">
        <v>94109</v>
      </c>
      <c r="L49135" s="1" t="s">
        <v>1208</v>
      </c>
      <c r="M49135" s="1" t="s">
        <v>1283</v>
      </c>
      <c r="N49135" s="1" t="s">
        <v>43712</v>
      </c>
      <c r="O49135" s="1" t="s">
        <v>1285</v>
      </c>
      <c r="P49135" s="1" t="s">
        <v>12103</v>
      </c>
      <c r="Q49135" s="1" t="s">
        <v>43713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1" t="s">
        <v>1236</v>
      </c>
    </row>
    <row r="49136" spans="1:23" x14ac:dyDescent="0.35">
      <c r="A49136" s="1" t="s">
        <v>45397</v>
      </c>
      <c r="B49136" s="2">
        <v>44840</v>
      </c>
      <c r="C49136" s="2">
        <v>44842</v>
      </c>
      <c r="D49136" s="1" t="s">
        <v>1228</v>
      </c>
      <c r="E49136" s="1" t="s">
        <v>2870</v>
      </c>
      <c r="F49136" s="1" t="s">
        <v>2871</v>
      </c>
      <c r="G49136" s="1" t="s">
        <v>1240</v>
      </c>
      <c r="H49136" s="1" t="s">
        <v>4676</v>
      </c>
      <c r="I49136" s="1" t="s">
        <v>4677</v>
      </c>
      <c r="J49136" s="1" t="s">
        <v>10</v>
      </c>
      <c r="K49136">
        <v>80219</v>
      </c>
      <c r="L49136" s="1" t="s">
        <v>1208</v>
      </c>
      <c r="M49136" s="1" t="s">
        <v>1283</v>
      </c>
      <c r="N49136" s="1" t="s">
        <v>21011</v>
      </c>
      <c r="O49136" s="1" t="s">
        <v>1211</v>
      </c>
      <c r="P49136" s="1" t="s">
        <v>1212</v>
      </c>
      <c r="Q49136" s="1" t="s">
        <v>21012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s="1" t="s">
        <v>1236</v>
      </c>
    </row>
    <row r="49137" spans="1:23" x14ac:dyDescent="0.35">
      <c r="A49137" s="1" t="s">
        <v>17973</v>
      </c>
      <c r="B49137" s="2">
        <v>44435</v>
      </c>
      <c r="C49137" s="2">
        <v>44442</v>
      </c>
      <c r="D49137" s="1" t="s">
        <v>1269</v>
      </c>
      <c r="E49137" s="1" t="s">
        <v>2240</v>
      </c>
      <c r="F49137" s="1" t="s">
        <v>2241</v>
      </c>
      <c r="G49137" s="1" t="s">
        <v>1205</v>
      </c>
      <c r="H49137" s="1" t="s">
        <v>1991</v>
      </c>
      <c r="I49137" s="1" t="s">
        <v>1776</v>
      </c>
      <c r="J49137" s="1" t="s">
        <v>10</v>
      </c>
      <c r="K49137">
        <v>48234</v>
      </c>
      <c r="L49137" s="1" t="s">
        <v>1208</v>
      </c>
      <c r="M49137" s="1" t="s">
        <v>1243</v>
      </c>
      <c r="N49137" s="1" t="s">
        <v>42845</v>
      </c>
      <c r="O49137" s="1" t="s">
        <v>1285</v>
      </c>
      <c r="P49137" s="1" t="s">
        <v>7678</v>
      </c>
      <c r="Q49137" s="1" t="s">
        <v>42846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s="1" t="s">
        <v>1236</v>
      </c>
    </row>
    <row r="49138" spans="1:23" x14ac:dyDescent="0.35">
      <c r="A49138" s="1" t="s">
        <v>45398</v>
      </c>
      <c r="B49138" s="2">
        <v>43930</v>
      </c>
      <c r="C49138" s="2">
        <v>43935</v>
      </c>
      <c r="D49138" s="1" t="s">
        <v>1269</v>
      </c>
      <c r="E49138" s="1" t="s">
        <v>5744</v>
      </c>
      <c r="F49138" s="1" t="s">
        <v>5745</v>
      </c>
      <c r="G49138" s="1" t="s">
        <v>1205</v>
      </c>
      <c r="H49138" s="1" t="s">
        <v>1206</v>
      </c>
      <c r="I49138" s="1" t="s">
        <v>1207</v>
      </c>
      <c r="J49138" s="1" t="s">
        <v>10</v>
      </c>
      <c r="K49138">
        <v>10024</v>
      </c>
      <c r="L49138" s="1" t="s">
        <v>1208</v>
      </c>
      <c r="M49138" s="1" t="s">
        <v>1209</v>
      </c>
      <c r="N49138" s="1" t="s">
        <v>38984</v>
      </c>
      <c r="O49138" s="1" t="s">
        <v>1285</v>
      </c>
      <c r="P49138" s="1" t="s">
        <v>1962</v>
      </c>
      <c r="Q49138" s="1" t="s">
        <v>38985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s="1" t="s">
        <v>1236</v>
      </c>
    </row>
    <row r="49139" spans="1:23" x14ac:dyDescent="0.35">
      <c r="A49139" s="1" t="s">
        <v>35480</v>
      </c>
      <c r="B49139" s="2">
        <v>44914</v>
      </c>
      <c r="C49139" s="2">
        <v>44919</v>
      </c>
      <c r="D49139" s="1" t="s">
        <v>1269</v>
      </c>
      <c r="E49139" s="1" t="s">
        <v>2976</v>
      </c>
      <c r="F49139" s="1" t="s">
        <v>2977</v>
      </c>
      <c r="G49139" s="1" t="s">
        <v>1205</v>
      </c>
      <c r="H49139" s="1" t="s">
        <v>2498</v>
      </c>
      <c r="I49139" s="1" t="s">
        <v>2250</v>
      </c>
      <c r="J49139" s="1" t="s">
        <v>10</v>
      </c>
      <c r="K49139">
        <v>43229</v>
      </c>
      <c r="L49139" s="1" t="s">
        <v>1208</v>
      </c>
      <c r="M49139" s="1" t="s">
        <v>1209</v>
      </c>
      <c r="N49139" s="1" t="s">
        <v>44014</v>
      </c>
      <c r="O49139" s="1" t="s">
        <v>1285</v>
      </c>
      <c r="P49139" s="1" t="s">
        <v>11117</v>
      </c>
      <c r="Q49139" s="1" t="s">
        <v>44015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1" t="s">
        <v>1236</v>
      </c>
    </row>
    <row r="49140" spans="1:23" x14ac:dyDescent="0.35">
      <c r="A49140" s="1" t="s">
        <v>25473</v>
      </c>
      <c r="B49140" s="2">
        <v>44554</v>
      </c>
      <c r="C49140" s="2">
        <v>44559</v>
      </c>
      <c r="D49140" s="1" t="s">
        <v>1269</v>
      </c>
      <c r="E49140" s="1" t="s">
        <v>4151</v>
      </c>
      <c r="F49140" s="1" t="s">
        <v>4152</v>
      </c>
      <c r="G49140" s="1" t="s">
        <v>1240</v>
      </c>
      <c r="H49140" s="1" t="s">
        <v>1782</v>
      </c>
      <c r="I49140" s="1" t="s">
        <v>1783</v>
      </c>
      <c r="J49140" s="1" t="s">
        <v>10</v>
      </c>
      <c r="K49140">
        <v>19143</v>
      </c>
      <c r="L49140" s="1" t="s">
        <v>1208</v>
      </c>
      <c r="M49140" s="1" t="s">
        <v>1209</v>
      </c>
      <c r="N49140" s="1" t="s">
        <v>35123</v>
      </c>
      <c r="O49140" s="1" t="s">
        <v>1285</v>
      </c>
      <c r="P49140" s="1" t="s">
        <v>7678</v>
      </c>
      <c r="Q49140" s="1" t="s">
        <v>3512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s="1" t="s">
        <v>1236</v>
      </c>
    </row>
    <row r="49141" spans="1:23" x14ac:dyDescent="0.35">
      <c r="A49141" s="1" t="s">
        <v>45399</v>
      </c>
      <c r="B49141" s="2">
        <v>44459</v>
      </c>
      <c r="C49141" s="2">
        <v>44462</v>
      </c>
      <c r="D49141" s="1" t="s">
        <v>1215</v>
      </c>
      <c r="E49141" s="1" t="s">
        <v>20150</v>
      </c>
      <c r="F49141" s="1" t="s">
        <v>2555</v>
      </c>
      <c r="G49141" s="1" t="s">
        <v>1205</v>
      </c>
      <c r="H49141" s="1" t="s">
        <v>14122</v>
      </c>
      <c r="I49141" s="1" t="s">
        <v>5995</v>
      </c>
      <c r="J49141" s="1" t="s">
        <v>1832</v>
      </c>
      <c r="L49141" s="1" t="s">
        <v>1832</v>
      </c>
      <c r="M49141" s="1" t="s">
        <v>1832</v>
      </c>
      <c r="N49141" s="1" t="s">
        <v>25106</v>
      </c>
      <c r="O49141" s="1" t="s">
        <v>1285</v>
      </c>
      <c r="P49141" s="1" t="s">
        <v>1962</v>
      </c>
      <c r="Q49141" s="1" t="s">
        <v>20140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s="1" t="s">
        <v>1236</v>
      </c>
    </row>
    <row r="49142" spans="1:23" x14ac:dyDescent="0.35">
      <c r="A49142" s="1" t="s">
        <v>9920</v>
      </c>
      <c r="B49142" s="2">
        <v>44366</v>
      </c>
      <c r="C49142" s="2">
        <v>44371</v>
      </c>
      <c r="D49142" s="1" t="s">
        <v>1269</v>
      </c>
      <c r="E49142" s="1" t="s">
        <v>9921</v>
      </c>
      <c r="F49142" s="1" t="s">
        <v>1465</v>
      </c>
      <c r="G49142" s="1" t="s">
        <v>1205</v>
      </c>
      <c r="H49142" s="1" t="s">
        <v>5047</v>
      </c>
      <c r="I49142" s="1" t="s">
        <v>5047</v>
      </c>
      <c r="J49142" s="1" t="s">
        <v>5048</v>
      </c>
      <c r="L49142" s="1" t="s">
        <v>1318</v>
      </c>
      <c r="M49142" s="1" t="s">
        <v>1318</v>
      </c>
      <c r="N49142" s="1" t="s">
        <v>27920</v>
      </c>
      <c r="O49142" s="1" t="s">
        <v>1285</v>
      </c>
      <c r="P49142" s="1" t="s">
        <v>1286</v>
      </c>
      <c r="Q49142" s="1" t="s">
        <v>27921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s="1" t="s">
        <v>1236</v>
      </c>
    </row>
    <row r="49143" spans="1:23" x14ac:dyDescent="0.35">
      <c r="A49143" s="1" t="s">
        <v>38907</v>
      </c>
      <c r="B49143" s="2">
        <v>43612</v>
      </c>
      <c r="C49143" s="2">
        <v>43618</v>
      </c>
      <c r="D49143" s="1" t="s">
        <v>1269</v>
      </c>
      <c r="E49143" s="1" t="s">
        <v>8734</v>
      </c>
      <c r="F49143" s="1" t="s">
        <v>3321</v>
      </c>
      <c r="G49143" s="1" t="s">
        <v>1218</v>
      </c>
      <c r="H49143" s="1" t="s">
        <v>38908</v>
      </c>
      <c r="I49143" s="1" t="s">
        <v>38908</v>
      </c>
      <c r="J49143" s="1" t="s">
        <v>2780</v>
      </c>
      <c r="L49143" s="1" t="s">
        <v>1318</v>
      </c>
      <c r="M49143" s="1" t="s">
        <v>1318</v>
      </c>
      <c r="N49143" s="1" t="s">
        <v>40363</v>
      </c>
      <c r="O49143" s="1" t="s">
        <v>1285</v>
      </c>
      <c r="P49143" s="1" t="s">
        <v>11117</v>
      </c>
      <c r="Q49143" s="1" t="s">
        <v>2371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1" t="s">
        <v>1236</v>
      </c>
    </row>
    <row r="49144" spans="1:23" x14ac:dyDescent="0.35">
      <c r="A49144" s="1" t="s">
        <v>45400</v>
      </c>
      <c r="B49144" s="2">
        <v>44736</v>
      </c>
      <c r="C49144" s="2">
        <v>44740</v>
      </c>
      <c r="D49144" s="1" t="s">
        <v>1269</v>
      </c>
      <c r="E49144" s="1" t="s">
        <v>10216</v>
      </c>
      <c r="F49144" s="1" t="s">
        <v>4086</v>
      </c>
      <c r="G49144" s="1" t="s">
        <v>1205</v>
      </c>
      <c r="H49144" s="1" t="s">
        <v>42019</v>
      </c>
      <c r="I49144" s="1" t="s">
        <v>3494</v>
      </c>
      <c r="J49144" s="1" t="s">
        <v>1584</v>
      </c>
      <c r="L49144" s="1" t="s">
        <v>1318</v>
      </c>
      <c r="M49144" s="1" t="s">
        <v>1318</v>
      </c>
      <c r="N49144" s="1" t="s">
        <v>42367</v>
      </c>
      <c r="O49144" s="1" t="s">
        <v>1285</v>
      </c>
      <c r="P49144" s="1" t="s">
        <v>1962</v>
      </c>
      <c r="Q49144" s="1" t="s">
        <v>29579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s="1" t="s">
        <v>1236</v>
      </c>
    </row>
    <row r="49145" spans="1:23" x14ac:dyDescent="0.35">
      <c r="A49145" s="1" t="s">
        <v>28533</v>
      </c>
      <c r="B49145" s="2">
        <v>43970</v>
      </c>
      <c r="C49145" s="2">
        <v>43975</v>
      </c>
      <c r="D49145" s="1" t="s">
        <v>1215</v>
      </c>
      <c r="E49145" s="1" t="s">
        <v>13156</v>
      </c>
      <c r="F49145" s="1" t="s">
        <v>1307</v>
      </c>
      <c r="G49145" s="1" t="s">
        <v>1218</v>
      </c>
      <c r="H49145" s="1" t="s">
        <v>6684</v>
      </c>
      <c r="I49145" s="1" t="s">
        <v>6684</v>
      </c>
      <c r="J49145" s="1" t="s">
        <v>4693</v>
      </c>
      <c r="L49145" s="1" t="s">
        <v>1250</v>
      </c>
      <c r="M49145" s="1" t="s">
        <v>1250</v>
      </c>
      <c r="N49145" s="1" t="s">
        <v>30764</v>
      </c>
      <c r="O49145" s="1" t="s">
        <v>1285</v>
      </c>
      <c r="P49145" s="1" t="s">
        <v>1962</v>
      </c>
      <c r="Q49145" s="1" t="s">
        <v>1609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s="1" t="s">
        <v>1236</v>
      </c>
    </row>
    <row r="49146" spans="1:23" x14ac:dyDescent="0.35">
      <c r="A49146" s="1" t="s">
        <v>45401</v>
      </c>
      <c r="B49146" s="2">
        <v>44379</v>
      </c>
      <c r="C49146" s="2">
        <v>44383</v>
      </c>
      <c r="D49146" s="1" t="s">
        <v>1269</v>
      </c>
      <c r="E49146" s="1" t="s">
        <v>19749</v>
      </c>
      <c r="F49146" s="1" t="s">
        <v>1496</v>
      </c>
      <c r="G49146" s="1" t="s">
        <v>1218</v>
      </c>
      <c r="H49146" s="1" t="s">
        <v>3046</v>
      </c>
      <c r="I49146" s="1" t="s">
        <v>3046</v>
      </c>
      <c r="J49146" s="1" t="s">
        <v>2780</v>
      </c>
      <c r="L49146" s="1" t="s">
        <v>1318</v>
      </c>
      <c r="M49146" s="1" t="s">
        <v>1318</v>
      </c>
      <c r="N49146" s="1" t="s">
        <v>44033</v>
      </c>
      <c r="O49146" s="1" t="s">
        <v>1285</v>
      </c>
      <c r="P49146" s="1" t="s">
        <v>11117</v>
      </c>
      <c r="Q49146" s="1" t="s">
        <v>24908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1" t="s">
        <v>1236</v>
      </c>
    </row>
    <row r="49147" spans="1:23" x14ac:dyDescent="0.35">
      <c r="A49147" s="1" t="s">
        <v>45402</v>
      </c>
      <c r="B49147" s="2">
        <v>44109</v>
      </c>
      <c r="C49147" s="2">
        <v>44113</v>
      </c>
      <c r="D49147" s="1" t="s">
        <v>1215</v>
      </c>
      <c r="E49147" s="1" t="s">
        <v>23126</v>
      </c>
      <c r="F49147" s="1" t="s">
        <v>7002</v>
      </c>
      <c r="G49147" s="1" t="s">
        <v>1205</v>
      </c>
      <c r="H49147" s="1" t="s">
        <v>10313</v>
      </c>
      <c r="I49147" s="1" t="s">
        <v>10313</v>
      </c>
      <c r="J49147" s="1" t="s">
        <v>2810</v>
      </c>
      <c r="L49147" s="1" t="s">
        <v>1318</v>
      </c>
      <c r="M49147" s="1" t="s">
        <v>1318</v>
      </c>
      <c r="N49147" s="1" t="s">
        <v>42608</v>
      </c>
      <c r="O49147" s="1" t="s">
        <v>1285</v>
      </c>
      <c r="P49147" s="1" t="s">
        <v>12103</v>
      </c>
      <c r="Q49147" s="1" t="s">
        <v>39495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s="1" t="s">
        <v>1277</v>
      </c>
    </row>
    <row r="49148" spans="1:23" x14ac:dyDescent="0.35">
      <c r="A49148" s="1" t="s">
        <v>45403</v>
      </c>
      <c r="B49148" s="2">
        <v>44813</v>
      </c>
      <c r="C49148" s="2">
        <v>44819</v>
      </c>
      <c r="D49148" s="1" t="s">
        <v>1269</v>
      </c>
      <c r="E49148" s="1" t="s">
        <v>35401</v>
      </c>
      <c r="F49148" s="1" t="s">
        <v>7530</v>
      </c>
      <c r="G49148" s="1" t="s">
        <v>1218</v>
      </c>
      <c r="H49148" s="1" t="s">
        <v>6684</v>
      </c>
      <c r="I49148" s="1" t="s">
        <v>6684</v>
      </c>
      <c r="J49148" s="1" t="s">
        <v>4693</v>
      </c>
      <c r="L49148" s="1" t="s">
        <v>1250</v>
      </c>
      <c r="M49148" s="1" t="s">
        <v>1250</v>
      </c>
      <c r="N49148" s="1" t="s">
        <v>43118</v>
      </c>
      <c r="O49148" s="1" t="s">
        <v>1285</v>
      </c>
      <c r="P49148" s="1" t="s">
        <v>11117</v>
      </c>
      <c r="Q49148" s="1" t="s">
        <v>26275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1" t="s">
        <v>1236</v>
      </c>
    </row>
    <row r="49149" spans="1:23" x14ac:dyDescent="0.35">
      <c r="A49149" s="1" t="s">
        <v>8569</v>
      </c>
      <c r="B49149" s="2">
        <v>43973</v>
      </c>
      <c r="C49149" s="2">
        <v>43977</v>
      </c>
      <c r="D49149" s="1" t="s">
        <v>1269</v>
      </c>
      <c r="E49149" s="1" t="s">
        <v>8570</v>
      </c>
      <c r="F49149" s="1" t="s">
        <v>3951</v>
      </c>
      <c r="G49149" s="1" t="s">
        <v>1205</v>
      </c>
      <c r="H49149" s="1" t="s">
        <v>8571</v>
      </c>
      <c r="I49149" s="1" t="s">
        <v>8572</v>
      </c>
      <c r="J49149" s="1" t="s">
        <v>4693</v>
      </c>
      <c r="L49149" s="1" t="s">
        <v>1250</v>
      </c>
      <c r="M49149" s="1" t="s">
        <v>1250</v>
      </c>
      <c r="N49149" s="1" t="s">
        <v>28794</v>
      </c>
      <c r="O49149" s="1" t="s">
        <v>1285</v>
      </c>
      <c r="P49149" s="1" t="s">
        <v>9780</v>
      </c>
      <c r="Q49149" s="1" t="s">
        <v>27563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s="1" t="s">
        <v>1277</v>
      </c>
    </row>
    <row r="49150" spans="1:23" x14ac:dyDescent="0.35">
      <c r="A49150" s="1" t="s">
        <v>28174</v>
      </c>
      <c r="B49150" s="2">
        <v>43721</v>
      </c>
      <c r="C49150" s="2">
        <v>43725</v>
      </c>
      <c r="D49150" s="1" t="s">
        <v>1269</v>
      </c>
      <c r="E49150" s="1" t="s">
        <v>17224</v>
      </c>
      <c r="F49150" s="1" t="s">
        <v>2907</v>
      </c>
      <c r="G49150" s="1" t="s">
        <v>1205</v>
      </c>
      <c r="H49150" s="1" t="s">
        <v>18551</v>
      </c>
      <c r="I49150" s="1" t="s">
        <v>18551</v>
      </c>
      <c r="J49150" s="1" t="s">
        <v>18552</v>
      </c>
      <c r="L49150" s="1" t="s">
        <v>1318</v>
      </c>
      <c r="M49150" s="1" t="s">
        <v>1318</v>
      </c>
      <c r="N49150" s="1" t="s">
        <v>23660</v>
      </c>
      <c r="O49150" s="1" t="s">
        <v>1285</v>
      </c>
      <c r="P49150" s="1" t="s">
        <v>6153</v>
      </c>
      <c r="Q49150" s="1" t="s">
        <v>1643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s="1" t="s">
        <v>1236</v>
      </c>
    </row>
    <row r="49151" spans="1:23" x14ac:dyDescent="0.35">
      <c r="A49151" s="1" t="s">
        <v>40496</v>
      </c>
      <c r="B49151" s="2">
        <v>44192</v>
      </c>
      <c r="C49151" s="2">
        <v>44197</v>
      </c>
      <c r="D49151" s="1" t="s">
        <v>1269</v>
      </c>
      <c r="E49151" s="1" t="s">
        <v>13791</v>
      </c>
      <c r="F49151" s="1" t="s">
        <v>1520</v>
      </c>
      <c r="G49151" s="1" t="s">
        <v>1240</v>
      </c>
      <c r="H49151" s="1" t="s">
        <v>24182</v>
      </c>
      <c r="I49151" s="1" t="s">
        <v>24183</v>
      </c>
      <c r="J49151" s="1" t="s">
        <v>19957</v>
      </c>
      <c r="L49151" s="1" t="s">
        <v>1318</v>
      </c>
      <c r="M49151" s="1" t="s">
        <v>1318</v>
      </c>
      <c r="N49151" s="1" t="s">
        <v>38989</v>
      </c>
      <c r="O49151" s="1" t="s">
        <v>1285</v>
      </c>
      <c r="P49151" s="1" t="s">
        <v>11117</v>
      </c>
      <c r="Q49151" s="1" t="s">
        <v>29962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1" t="s">
        <v>1277</v>
      </c>
    </row>
    <row r="49152" spans="1:23" x14ac:dyDescent="0.35">
      <c r="A49152" s="1" t="s">
        <v>31148</v>
      </c>
      <c r="B49152" s="2">
        <v>43958</v>
      </c>
      <c r="C49152" s="2">
        <v>43962</v>
      </c>
      <c r="D49152" s="1" t="s">
        <v>1269</v>
      </c>
      <c r="E49152" s="1" t="s">
        <v>3257</v>
      </c>
      <c r="F49152" s="1" t="s">
        <v>3159</v>
      </c>
      <c r="G49152" s="1" t="s">
        <v>1205</v>
      </c>
      <c r="H49152" s="1" t="s">
        <v>1300</v>
      </c>
      <c r="I49152" s="1" t="s">
        <v>4584</v>
      </c>
      <c r="J49152" s="1" t="s">
        <v>2551</v>
      </c>
      <c r="L49152" s="1" t="s">
        <v>1250</v>
      </c>
      <c r="M49152" s="1" t="s">
        <v>1250</v>
      </c>
      <c r="N49152" s="1" t="s">
        <v>33445</v>
      </c>
      <c r="O49152" s="1" t="s">
        <v>1285</v>
      </c>
      <c r="P49152" s="1" t="s">
        <v>1286</v>
      </c>
      <c r="Q49152" s="1" t="s">
        <v>33243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1" t="s">
        <v>1277</v>
      </c>
    </row>
    <row r="49153" spans="1:23" x14ac:dyDescent="0.35">
      <c r="A49153" s="1" t="s">
        <v>25292</v>
      </c>
      <c r="B49153" s="2">
        <v>44900</v>
      </c>
      <c r="C49153" s="2">
        <v>44900</v>
      </c>
      <c r="D49153" s="1" t="s">
        <v>1202</v>
      </c>
      <c r="E49153" s="1" t="s">
        <v>7631</v>
      </c>
      <c r="F49153" s="1" t="s">
        <v>7632</v>
      </c>
      <c r="G49153" s="1" t="s">
        <v>1240</v>
      </c>
      <c r="H49153" s="1" t="s">
        <v>3820</v>
      </c>
      <c r="I49153" s="1" t="s">
        <v>3821</v>
      </c>
      <c r="J49153" s="1" t="s">
        <v>2492</v>
      </c>
      <c r="L49153" s="1" t="s">
        <v>1318</v>
      </c>
      <c r="M49153" s="1" t="s">
        <v>1318</v>
      </c>
      <c r="N49153" s="1" t="s">
        <v>39523</v>
      </c>
      <c r="O49153" s="1" t="s">
        <v>1285</v>
      </c>
      <c r="P49153" s="1" t="s">
        <v>12103</v>
      </c>
      <c r="Q49153" s="1" t="s">
        <v>3298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s="1" t="s">
        <v>1236</v>
      </c>
    </row>
    <row r="49154" spans="1:23" x14ac:dyDescent="0.35">
      <c r="A49154" s="1" t="s">
        <v>44842</v>
      </c>
      <c r="B49154" s="2">
        <v>44868</v>
      </c>
      <c r="C49154" s="2">
        <v>44872</v>
      </c>
      <c r="D49154" s="1" t="s">
        <v>1215</v>
      </c>
      <c r="E49154" s="1" t="s">
        <v>38912</v>
      </c>
      <c r="F49154" s="1" t="s">
        <v>1808</v>
      </c>
      <c r="G49154" s="1" t="s">
        <v>1205</v>
      </c>
      <c r="H49154" s="1" t="s">
        <v>9092</v>
      </c>
      <c r="I49154" s="1" t="s">
        <v>9092</v>
      </c>
      <c r="J49154" s="1" t="s">
        <v>2810</v>
      </c>
      <c r="L49154" s="1" t="s">
        <v>1318</v>
      </c>
      <c r="M49154" s="1" t="s">
        <v>1318</v>
      </c>
      <c r="N49154" s="1" t="s">
        <v>36042</v>
      </c>
      <c r="O49154" s="1" t="s">
        <v>1285</v>
      </c>
      <c r="P49154" s="1" t="s">
        <v>11117</v>
      </c>
      <c r="Q49154" s="1" t="s">
        <v>31058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s="1" t="s">
        <v>1236</v>
      </c>
    </row>
    <row r="49155" spans="1:23" x14ac:dyDescent="0.35">
      <c r="A49155" s="1" t="s">
        <v>34342</v>
      </c>
      <c r="B49155" s="2">
        <v>44819</v>
      </c>
      <c r="C49155" s="2">
        <v>44824</v>
      </c>
      <c r="D49155" s="1" t="s">
        <v>1269</v>
      </c>
      <c r="E49155" s="1" t="s">
        <v>2425</v>
      </c>
      <c r="F49155" s="1" t="s">
        <v>2426</v>
      </c>
      <c r="G49155" s="1" t="s">
        <v>1240</v>
      </c>
      <c r="H49155" s="1" t="s">
        <v>8162</v>
      </c>
      <c r="I49155" s="1" t="s">
        <v>5025</v>
      </c>
      <c r="J49155" s="1" t="s">
        <v>1411</v>
      </c>
      <c r="L49155" s="1" t="s">
        <v>5</v>
      </c>
      <c r="M49155" s="1" t="s">
        <v>1403</v>
      </c>
      <c r="N49155" s="1" t="s">
        <v>41599</v>
      </c>
      <c r="O49155" s="1" t="s">
        <v>1285</v>
      </c>
      <c r="P49155" s="1" t="s">
        <v>12103</v>
      </c>
      <c r="Q49155" s="1" t="s">
        <v>24974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s="1" t="s">
        <v>1236</v>
      </c>
    </row>
    <row r="49156" spans="1:23" x14ac:dyDescent="0.35">
      <c r="A49156" s="1" t="s">
        <v>23026</v>
      </c>
      <c r="B49156" s="2">
        <v>43794</v>
      </c>
      <c r="C49156" s="2">
        <v>43800</v>
      </c>
      <c r="D49156" s="1" t="s">
        <v>1269</v>
      </c>
      <c r="E49156" s="1" t="s">
        <v>5015</v>
      </c>
      <c r="F49156" s="1" t="s">
        <v>5016</v>
      </c>
      <c r="G49156" s="1" t="s">
        <v>1205</v>
      </c>
      <c r="H49156" s="1" t="s">
        <v>6196</v>
      </c>
      <c r="I49156" s="1" t="s">
        <v>1418</v>
      </c>
      <c r="J49156" s="1" t="s">
        <v>1419</v>
      </c>
      <c r="L49156" s="1" t="s">
        <v>5</v>
      </c>
      <c r="M49156" s="1" t="s">
        <v>1243</v>
      </c>
      <c r="N49156" s="1" t="s">
        <v>37196</v>
      </c>
      <c r="O49156" s="1" t="s">
        <v>1285</v>
      </c>
      <c r="P49156" s="1" t="s">
        <v>1286</v>
      </c>
      <c r="Q49156" s="1" t="s">
        <v>34087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s="1" t="s">
        <v>1288</v>
      </c>
    </row>
    <row r="49157" spans="1:23" x14ac:dyDescent="0.35">
      <c r="A49157" s="1" t="s">
        <v>41277</v>
      </c>
      <c r="B49157" s="2">
        <v>44852</v>
      </c>
      <c r="C49157" s="2">
        <v>44857</v>
      </c>
      <c r="D49157" s="1" t="s">
        <v>1215</v>
      </c>
      <c r="E49157" s="1" t="s">
        <v>9296</v>
      </c>
      <c r="F49157" s="1" t="s">
        <v>9297</v>
      </c>
      <c r="G49157" s="1" t="s">
        <v>1218</v>
      </c>
      <c r="H49157" s="1" t="s">
        <v>10445</v>
      </c>
      <c r="I49157" s="1" t="s">
        <v>10446</v>
      </c>
      <c r="J49157" s="1" t="s">
        <v>6287</v>
      </c>
      <c r="L49157" s="1" t="s">
        <v>5</v>
      </c>
      <c r="M49157" s="1" t="s">
        <v>1294</v>
      </c>
      <c r="N49157" s="1" t="s">
        <v>36857</v>
      </c>
      <c r="O49157" s="1" t="s">
        <v>1285</v>
      </c>
      <c r="P49157" s="1" t="s">
        <v>12103</v>
      </c>
      <c r="Q49157" s="1" t="s">
        <v>29164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s="1" t="s">
        <v>1277</v>
      </c>
    </row>
    <row r="49158" spans="1:23" x14ac:dyDescent="0.35">
      <c r="A49158" s="1" t="s">
        <v>45404</v>
      </c>
      <c r="B49158" s="2">
        <v>44766</v>
      </c>
      <c r="C49158" s="2">
        <v>44770</v>
      </c>
      <c r="D49158" s="1" t="s">
        <v>1215</v>
      </c>
      <c r="E49158" s="1" t="s">
        <v>3962</v>
      </c>
      <c r="F49158" s="1" t="s">
        <v>3963</v>
      </c>
      <c r="G49158" s="1" t="s">
        <v>1240</v>
      </c>
      <c r="H49158" s="1" t="s">
        <v>1417</v>
      </c>
      <c r="I49158" s="1" t="s">
        <v>1418</v>
      </c>
      <c r="J49158" s="1" t="s">
        <v>1419</v>
      </c>
      <c r="L49158" s="1" t="s">
        <v>5</v>
      </c>
      <c r="M49158" s="1" t="s">
        <v>1243</v>
      </c>
      <c r="N49158" s="1" t="s">
        <v>38069</v>
      </c>
      <c r="O49158" s="1" t="s">
        <v>1285</v>
      </c>
      <c r="P49158" s="1" t="s">
        <v>12103</v>
      </c>
      <c r="Q49158" s="1" t="s">
        <v>3073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1" t="s">
        <v>1236</v>
      </c>
    </row>
    <row r="49159" spans="1:23" x14ac:dyDescent="0.35">
      <c r="A49159" s="1" t="s">
        <v>28079</v>
      </c>
      <c r="B49159" s="2">
        <v>44477</v>
      </c>
      <c r="C49159" s="2">
        <v>44481</v>
      </c>
      <c r="D49159" s="1" t="s">
        <v>1269</v>
      </c>
      <c r="E49159" s="1" t="s">
        <v>1340</v>
      </c>
      <c r="F49159" s="1" t="s">
        <v>1341</v>
      </c>
      <c r="G49159" s="1" t="s">
        <v>1218</v>
      </c>
      <c r="H49159" s="1" t="s">
        <v>28080</v>
      </c>
      <c r="I49159" s="1" t="s">
        <v>2094</v>
      </c>
      <c r="J49159" s="1" t="s">
        <v>1326</v>
      </c>
      <c r="L49159" s="1" t="s">
        <v>5</v>
      </c>
      <c r="M49159" s="1" t="s">
        <v>1294</v>
      </c>
      <c r="N49159" s="1" t="s">
        <v>37869</v>
      </c>
      <c r="O49159" s="1" t="s">
        <v>1285</v>
      </c>
      <c r="P49159" s="1" t="s">
        <v>1286</v>
      </c>
      <c r="Q49159" s="1" t="s">
        <v>29358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1" t="s">
        <v>1236</v>
      </c>
    </row>
    <row r="49160" spans="1:23" x14ac:dyDescent="0.35">
      <c r="A49160" s="1" t="s">
        <v>31218</v>
      </c>
      <c r="B49160" s="2">
        <v>43791</v>
      </c>
      <c r="C49160" s="2">
        <v>43791</v>
      </c>
      <c r="D49160" s="1" t="s">
        <v>1202</v>
      </c>
      <c r="E49160" s="1" t="s">
        <v>7154</v>
      </c>
      <c r="F49160" s="1" t="s">
        <v>7155</v>
      </c>
      <c r="G49160" s="1" t="s">
        <v>1218</v>
      </c>
      <c r="H49160" s="1" t="s">
        <v>2712</v>
      </c>
      <c r="I49160" s="1" t="s">
        <v>2713</v>
      </c>
      <c r="J49160" s="1" t="s">
        <v>1411</v>
      </c>
      <c r="L49160" s="1" t="s">
        <v>5</v>
      </c>
      <c r="M49160" s="1" t="s">
        <v>1403</v>
      </c>
      <c r="N49160" s="1" t="s">
        <v>36080</v>
      </c>
      <c r="O49160" s="1" t="s">
        <v>1285</v>
      </c>
      <c r="P49160" s="1" t="s">
        <v>1286</v>
      </c>
      <c r="Q49160" s="1" t="s">
        <v>32239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1" t="s">
        <v>1236</v>
      </c>
    </row>
    <row r="49161" spans="1:23" x14ac:dyDescent="0.35">
      <c r="A49161" s="1" t="s">
        <v>31619</v>
      </c>
      <c r="B49161" s="2">
        <v>43882</v>
      </c>
      <c r="C49161" s="2">
        <v>43885</v>
      </c>
      <c r="D49161" s="1" t="s">
        <v>1228</v>
      </c>
      <c r="E49161" s="1" t="s">
        <v>10779</v>
      </c>
      <c r="F49161" s="1" t="s">
        <v>10780</v>
      </c>
      <c r="G49161" s="1" t="s">
        <v>1205</v>
      </c>
      <c r="H49161" s="1" t="s">
        <v>11859</v>
      </c>
      <c r="I49161" s="1" t="s">
        <v>11859</v>
      </c>
      <c r="J49161" s="1" t="s">
        <v>1707</v>
      </c>
      <c r="L49161" s="1" t="s">
        <v>5</v>
      </c>
      <c r="M49161" s="1" t="s">
        <v>1243</v>
      </c>
      <c r="N49161" s="1" t="s">
        <v>36423</v>
      </c>
      <c r="O49161" s="1" t="s">
        <v>1285</v>
      </c>
      <c r="P49161" s="1" t="s">
        <v>12103</v>
      </c>
      <c r="Q49161" s="1" t="s">
        <v>36424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1" t="s">
        <v>1236</v>
      </c>
    </row>
    <row r="49162" spans="1:23" x14ac:dyDescent="0.35">
      <c r="A49162" s="1" t="s">
        <v>45405</v>
      </c>
      <c r="B49162" s="2">
        <v>44791</v>
      </c>
      <c r="C49162" s="2">
        <v>44795</v>
      </c>
      <c r="D49162" s="1" t="s">
        <v>1269</v>
      </c>
      <c r="E49162" s="1" t="s">
        <v>5542</v>
      </c>
      <c r="F49162" s="1" t="s">
        <v>5543</v>
      </c>
      <c r="G49162" s="1" t="s">
        <v>1205</v>
      </c>
      <c r="H49162" s="1" t="s">
        <v>20461</v>
      </c>
      <c r="I49162" s="1" t="s">
        <v>20462</v>
      </c>
      <c r="J49162" s="1" t="s">
        <v>1452</v>
      </c>
      <c r="L49162" s="1" t="s">
        <v>5</v>
      </c>
      <c r="M49162" s="1" t="s">
        <v>1453</v>
      </c>
      <c r="N49162" s="1" t="s">
        <v>42265</v>
      </c>
      <c r="O49162" s="1" t="s">
        <v>1285</v>
      </c>
      <c r="P49162" s="1" t="s">
        <v>11117</v>
      </c>
      <c r="Q49162" s="1" t="s">
        <v>37219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s="1" t="s">
        <v>1236</v>
      </c>
    </row>
    <row r="49163" spans="1:23" x14ac:dyDescent="0.35">
      <c r="A49163" s="1" t="s">
        <v>28748</v>
      </c>
      <c r="B49163" s="2">
        <v>44817</v>
      </c>
      <c r="C49163" s="2">
        <v>44822</v>
      </c>
      <c r="D49163" s="1" t="s">
        <v>1269</v>
      </c>
      <c r="E49163" s="1" t="s">
        <v>1759</v>
      </c>
      <c r="F49163" s="1" t="s">
        <v>1760</v>
      </c>
      <c r="G49163" s="1" t="s">
        <v>1205</v>
      </c>
      <c r="H49163" s="1" t="s">
        <v>8394</v>
      </c>
      <c r="I49163" s="1" t="s">
        <v>5628</v>
      </c>
      <c r="J49163" s="1" t="s">
        <v>2762</v>
      </c>
      <c r="L49163" s="1" t="s">
        <v>5</v>
      </c>
      <c r="M49163" s="1" t="s">
        <v>1453</v>
      </c>
      <c r="N49163" s="1" t="s">
        <v>43335</v>
      </c>
      <c r="O49163" s="1" t="s">
        <v>1285</v>
      </c>
      <c r="P49163" s="1" t="s">
        <v>12103</v>
      </c>
      <c r="Q49163" s="1" t="s">
        <v>39495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1" t="s">
        <v>1236</v>
      </c>
    </row>
    <row r="49164" spans="1:23" x14ac:dyDescent="0.35">
      <c r="A49164" s="1" t="s">
        <v>31883</v>
      </c>
      <c r="B49164" s="2">
        <v>44086</v>
      </c>
      <c r="C49164" s="2">
        <v>44091</v>
      </c>
      <c r="D49164" s="1" t="s">
        <v>1269</v>
      </c>
      <c r="E49164" s="1" t="s">
        <v>5057</v>
      </c>
      <c r="F49164" s="1" t="s">
        <v>5058</v>
      </c>
      <c r="G49164" s="1" t="s">
        <v>1205</v>
      </c>
      <c r="H49164" s="1" t="s">
        <v>15106</v>
      </c>
      <c r="I49164" s="1" t="s">
        <v>2094</v>
      </c>
      <c r="J49164" s="1" t="s">
        <v>1326</v>
      </c>
      <c r="L49164" s="1" t="s">
        <v>5</v>
      </c>
      <c r="M49164" s="1" t="s">
        <v>1294</v>
      </c>
      <c r="N49164" s="1" t="s">
        <v>24915</v>
      </c>
      <c r="O49164" s="1" t="s">
        <v>1285</v>
      </c>
      <c r="P49164" s="1" t="s">
        <v>7678</v>
      </c>
      <c r="Q49164" s="1" t="s">
        <v>22715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1" t="s">
        <v>1236</v>
      </c>
    </row>
    <row r="49165" spans="1:23" x14ac:dyDescent="0.35">
      <c r="A49165" s="1" t="s">
        <v>19597</v>
      </c>
      <c r="B49165" s="2">
        <v>44506</v>
      </c>
      <c r="C49165" s="2">
        <v>44511</v>
      </c>
      <c r="D49165" s="1" t="s">
        <v>1269</v>
      </c>
      <c r="E49165" s="1" t="s">
        <v>4967</v>
      </c>
      <c r="F49165" s="1" t="s">
        <v>4968</v>
      </c>
      <c r="G49165" s="1" t="s">
        <v>1240</v>
      </c>
      <c r="H49165" s="1" t="s">
        <v>8491</v>
      </c>
      <c r="I49165" s="1" t="s">
        <v>8492</v>
      </c>
      <c r="J49165" s="1" t="s">
        <v>4736</v>
      </c>
      <c r="L49165" s="1" t="s">
        <v>5</v>
      </c>
      <c r="M49165" s="1" t="s">
        <v>1243</v>
      </c>
      <c r="N49165" s="1" t="s">
        <v>35135</v>
      </c>
      <c r="O49165" s="1" t="s">
        <v>1285</v>
      </c>
      <c r="P49165" s="1" t="s">
        <v>1286</v>
      </c>
      <c r="Q49165" s="1" t="s">
        <v>30916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s="1" t="s">
        <v>1236</v>
      </c>
    </row>
    <row r="49166" spans="1:23" x14ac:dyDescent="0.35">
      <c r="A49166" s="1" t="s">
        <v>29413</v>
      </c>
      <c r="B49166" s="2">
        <v>44920</v>
      </c>
      <c r="C49166" s="2">
        <v>44924</v>
      </c>
      <c r="D49166" s="1" t="s">
        <v>1269</v>
      </c>
      <c r="E49166" s="1" t="s">
        <v>5974</v>
      </c>
      <c r="F49166" s="1" t="s">
        <v>5975</v>
      </c>
      <c r="G49166" s="1" t="s">
        <v>1218</v>
      </c>
      <c r="H49166" s="1" t="s">
        <v>3511</v>
      </c>
      <c r="I49166" s="1" t="s">
        <v>3512</v>
      </c>
      <c r="J49166" s="1" t="s">
        <v>1676</v>
      </c>
      <c r="L49166" s="1" t="s">
        <v>8</v>
      </c>
      <c r="M49166" s="1" t="s">
        <v>1294</v>
      </c>
      <c r="N49166" s="1" t="s">
        <v>33124</v>
      </c>
      <c r="O49166" s="1" t="s">
        <v>1285</v>
      </c>
      <c r="P49166" s="1" t="s">
        <v>1962</v>
      </c>
      <c r="Q49166" s="1" t="s">
        <v>30901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1" t="s">
        <v>1236</v>
      </c>
    </row>
    <row r="49167" spans="1:23" x14ac:dyDescent="0.35">
      <c r="A49167" s="1" t="s">
        <v>15410</v>
      </c>
      <c r="B49167" s="2">
        <v>44057</v>
      </c>
      <c r="C49167" s="2">
        <v>44063</v>
      </c>
      <c r="D49167" s="1" t="s">
        <v>1269</v>
      </c>
      <c r="E49167" s="1" t="s">
        <v>2259</v>
      </c>
      <c r="F49167" s="1" t="s">
        <v>2260</v>
      </c>
      <c r="G49167" s="1" t="s">
        <v>1240</v>
      </c>
      <c r="H49167" s="1" t="s">
        <v>15411</v>
      </c>
      <c r="I49167" s="1" t="s">
        <v>1434</v>
      </c>
      <c r="J49167" s="1" t="s">
        <v>1242</v>
      </c>
      <c r="L49167" s="1" t="s">
        <v>8</v>
      </c>
      <c r="M49167" s="1" t="s">
        <v>1243</v>
      </c>
      <c r="N49167" s="1" t="s">
        <v>35459</v>
      </c>
      <c r="O49167" s="1" t="s">
        <v>1285</v>
      </c>
      <c r="P49167" s="1" t="s">
        <v>12103</v>
      </c>
      <c r="Q49167" s="1" t="s">
        <v>3546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1" t="s">
        <v>1236</v>
      </c>
    </row>
    <row r="49168" spans="1:23" x14ac:dyDescent="0.35">
      <c r="A49168" s="1" t="s">
        <v>45406</v>
      </c>
      <c r="B49168" s="2">
        <v>44200</v>
      </c>
      <c r="C49168" s="2">
        <v>44202</v>
      </c>
      <c r="D49168" s="1" t="s">
        <v>1215</v>
      </c>
      <c r="E49168" s="1" t="s">
        <v>10779</v>
      </c>
      <c r="F49168" s="1" t="s">
        <v>10780</v>
      </c>
      <c r="G49168" s="1" t="s">
        <v>1205</v>
      </c>
      <c r="H49168" s="1" t="s">
        <v>1915</v>
      </c>
      <c r="I49168" s="1" t="s">
        <v>1916</v>
      </c>
      <c r="J49168" s="1" t="s">
        <v>1917</v>
      </c>
      <c r="L49168" s="1" t="s">
        <v>8</v>
      </c>
      <c r="M49168" s="1" t="s">
        <v>1243</v>
      </c>
      <c r="N49168" s="1" t="s">
        <v>28286</v>
      </c>
      <c r="O49168" s="1" t="s">
        <v>1285</v>
      </c>
      <c r="P49168" s="1" t="s">
        <v>11117</v>
      </c>
      <c r="Q49168" s="1" t="s">
        <v>18902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1" t="s">
        <v>1277</v>
      </c>
    </row>
    <row r="49169" spans="1:23" x14ac:dyDescent="0.35">
      <c r="A49169" s="1" t="s">
        <v>14210</v>
      </c>
      <c r="B49169" s="2">
        <v>44883</v>
      </c>
      <c r="C49169" s="2">
        <v>44887</v>
      </c>
      <c r="D49169" s="1" t="s">
        <v>1269</v>
      </c>
      <c r="E49169" s="1" t="s">
        <v>6283</v>
      </c>
      <c r="F49169" s="1" t="s">
        <v>6284</v>
      </c>
      <c r="G49169" s="1" t="s">
        <v>1205</v>
      </c>
      <c r="H49169" s="1" t="s">
        <v>3340</v>
      </c>
      <c r="I49169" s="1" t="s">
        <v>3341</v>
      </c>
      <c r="J49169" s="1" t="s">
        <v>1445</v>
      </c>
      <c r="L49169" s="1" t="s">
        <v>14</v>
      </c>
      <c r="M49169" s="1" t="s">
        <v>1310</v>
      </c>
      <c r="N49169" s="1" t="s">
        <v>12465</v>
      </c>
      <c r="O49169" s="1" t="s">
        <v>1224</v>
      </c>
      <c r="P49169" s="1" t="s">
        <v>5360</v>
      </c>
      <c r="Q49169" s="1" t="s">
        <v>1246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s="1" t="s">
        <v>1236</v>
      </c>
    </row>
    <row r="49170" spans="1:23" x14ac:dyDescent="0.35">
      <c r="A49170" s="1" t="s">
        <v>39124</v>
      </c>
      <c r="B49170" s="2">
        <v>44686</v>
      </c>
      <c r="C49170" s="2">
        <v>44692</v>
      </c>
      <c r="D49170" s="1" t="s">
        <v>1269</v>
      </c>
      <c r="E49170" s="1" t="s">
        <v>11937</v>
      </c>
      <c r="F49170" s="1" t="s">
        <v>11938</v>
      </c>
      <c r="G49170" s="1" t="s">
        <v>1205</v>
      </c>
      <c r="H49170" s="1" t="s">
        <v>1257</v>
      </c>
      <c r="I49170" s="1" t="s">
        <v>1220</v>
      </c>
      <c r="J49170" s="1" t="s">
        <v>1221</v>
      </c>
      <c r="L49170" s="1" t="s">
        <v>14</v>
      </c>
      <c r="M49170" s="1" t="s">
        <v>1222</v>
      </c>
      <c r="N49170" s="1" t="s">
        <v>27192</v>
      </c>
      <c r="O49170" s="1" t="s">
        <v>1285</v>
      </c>
      <c r="P49170" s="1" t="s">
        <v>11117</v>
      </c>
      <c r="Q49170" s="1" t="s">
        <v>2719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1" t="s">
        <v>1288</v>
      </c>
    </row>
    <row r="49171" spans="1:23" x14ac:dyDescent="0.35">
      <c r="A49171" s="1" t="s">
        <v>8497</v>
      </c>
      <c r="B49171" s="2">
        <v>44268</v>
      </c>
      <c r="C49171" s="2">
        <v>44272</v>
      </c>
      <c r="D49171" s="1" t="s">
        <v>1215</v>
      </c>
      <c r="E49171" s="1" t="s">
        <v>5858</v>
      </c>
      <c r="F49171" s="1" t="s">
        <v>5859</v>
      </c>
      <c r="G49171" s="1" t="s">
        <v>1240</v>
      </c>
      <c r="H49171" s="1" t="s">
        <v>8498</v>
      </c>
      <c r="I49171" s="1" t="s">
        <v>3355</v>
      </c>
      <c r="J49171" s="1" t="s">
        <v>1334</v>
      </c>
      <c r="L49171" s="1" t="s">
        <v>14</v>
      </c>
      <c r="M49171" s="1" t="s">
        <v>1335</v>
      </c>
      <c r="N49171" s="1" t="s">
        <v>20174</v>
      </c>
      <c r="O49171" s="1" t="s">
        <v>1285</v>
      </c>
      <c r="P49171" s="1" t="s">
        <v>12103</v>
      </c>
      <c r="Q49171" s="1" t="s">
        <v>20175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s="1" t="s">
        <v>1236</v>
      </c>
    </row>
    <row r="49172" spans="1:23" x14ac:dyDescent="0.35">
      <c r="A49172" s="1" t="s">
        <v>17958</v>
      </c>
      <c r="B49172" s="2">
        <v>44640</v>
      </c>
      <c r="C49172" s="2">
        <v>44642</v>
      </c>
      <c r="D49172" s="1" t="s">
        <v>1215</v>
      </c>
      <c r="E49172" s="1" t="s">
        <v>1495</v>
      </c>
      <c r="F49172" s="1" t="s">
        <v>1496</v>
      </c>
      <c r="G49172" s="1" t="s">
        <v>1218</v>
      </c>
      <c r="H49172" s="1" t="s">
        <v>17959</v>
      </c>
      <c r="I49172" s="1" t="s">
        <v>5511</v>
      </c>
      <c r="J49172" s="1" t="s">
        <v>4651</v>
      </c>
      <c r="L49172" s="1" t="s">
        <v>14</v>
      </c>
      <c r="M49172" s="1" t="s">
        <v>1335</v>
      </c>
      <c r="N49172" s="1" t="s">
        <v>43499</v>
      </c>
      <c r="O49172" s="1" t="s">
        <v>1285</v>
      </c>
      <c r="P49172" s="1" t="s">
        <v>12103</v>
      </c>
      <c r="Q49172" s="1" t="s">
        <v>36424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s="1" t="s">
        <v>1277</v>
      </c>
    </row>
    <row r="49173" spans="1:23" x14ac:dyDescent="0.35">
      <c r="A49173" s="1" t="s">
        <v>195</v>
      </c>
      <c r="B49173" s="2">
        <v>44480</v>
      </c>
      <c r="C49173" s="2">
        <v>44486</v>
      </c>
      <c r="D49173" s="1" t="s">
        <v>1269</v>
      </c>
      <c r="E49173" s="1" t="s">
        <v>4407</v>
      </c>
      <c r="F49173" s="1" t="s">
        <v>4408</v>
      </c>
      <c r="G49173" s="1" t="s">
        <v>1205</v>
      </c>
      <c r="H49173" s="1" t="s">
        <v>3830</v>
      </c>
      <c r="I49173" s="1" t="s">
        <v>1731</v>
      </c>
      <c r="J49173" s="1" t="s">
        <v>1221</v>
      </c>
      <c r="L49173" s="1" t="s">
        <v>14</v>
      </c>
      <c r="M49173" s="1" t="s">
        <v>1222</v>
      </c>
      <c r="N49173" s="1" t="s">
        <v>44494</v>
      </c>
      <c r="O49173" s="1" t="s">
        <v>1285</v>
      </c>
      <c r="P49173" s="1" t="s">
        <v>11117</v>
      </c>
      <c r="Q49173" s="1" t="s">
        <v>22326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1" t="s">
        <v>1236</v>
      </c>
    </row>
    <row r="49174" spans="1:23" x14ac:dyDescent="0.35">
      <c r="A49174" s="1" t="s">
        <v>647</v>
      </c>
      <c r="B49174" s="2">
        <v>44457</v>
      </c>
      <c r="C49174" s="2">
        <v>44462</v>
      </c>
      <c r="D49174" s="1" t="s">
        <v>1269</v>
      </c>
      <c r="E49174" s="1" t="s">
        <v>1362</v>
      </c>
      <c r="F49174" s="1" t="s">
        <v>1363</v>
      </c>
      <c r="G49174" s="1" t="s">
        <v>1218</v>
      </c>
      <c r="H49174" s="1" t="s">
        <v>1438</v>
      </c>
      <c r="I49174" s="1" t="s">
        <v>1282</v>
      </c>
      <c r="J49174" s="1" t="s">
        <v>10</v>
      </c>
      <c r="K49174">
        <v>90036</v>
      </c>
      <c r="L49174" s="1" t="s">
        <v>1208</v>
      </c>
      <c r="M49174" s="1" t="s">
        <v>1283</v>
      </c>
      <c r="N49174" s="1" t="s">
        <v>36915</v>
      </c>
      <c r="O49174" s="1" t="s">
        <v>1285</v>
      </c>
      <c r="P49174" s="1" t="s">
        <v>7678</v>
      </c>
      <c r="Q49174" s="1" t="s">
        <v>36916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s="1" t="s">
        <v>1236</v>
      </c>
    </row>
    <row r="49175" spans="1:23" x14ac:dyDescent="0.35">
      <c r="A49175" s="1" t="s">
        <v>35313</v>
      </c>
      <c r="B49175" s="2">
        <v>43925</v>
      </c>
      <c r="C49175" s="2">
        <v>43929</v>
      </c>
      <c r="D49175" s="1" t="s">
        <v>1269</v>
      </c>
      <c r="E49175" s="1" t="s">
        <v>3962</v>
      </c>
      <c r="F49175" s="1" t="s">
        <v>3963</v>
      </c>
      <c r="G49175" s="1" t="s">
        <v>1240</v>
      </c>
      <c r="H49175" s="1" t="s">
        <v>1206</v>
      </c>
      <c r="I49175" s="1" t="s">
        <v>1207</v>
      </c>
      <c r="J49175" s="1" t="s">
        <v>10</v>
      </c>
      <c r="K49175">
        <v>10009</v>
      </c>
      <c r="L49175" s="1" t="s">
        <v>1208</v>
      </c>
      <c r="M49175" s="1" t="s">
        <v>1209</v>
      </c>
      <c r="N49175" s="1" t="s">
        <v>43988</v>
      </c>
      <c r="O49175" s="1" t="s">
        <v>1285</v>
      </c>
      <c r="P49175" s="1" t="s">
        <v>1286</v>
      </c>
      <c r="Q49175" s="1" t="s">
        <v>4398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1" t="s">
        <v>1236</v>
      </c>
    </row>
    <row r="49176" spans="1:23" x14ac:dyDescent="0.35">
      <c r="A49176" s="1" t="s">
        <v>34600</v>
      </c>
      <c r="B49176" s="2">
        <v>44520</v>
      </c>
      <c r="C49176" s="2">
        <v>44525</v>
      </c>
      <c r="D49176" s="1" t="s">
        <v>1269</v>
      </c>
      <c r="E49176" s="1" t="s">
        <v>5757</v>
      </c>
      <c r="F49176" s="1" t="s">
        <v>5758</v>
      </c>
      <c r="G49176" s="1" t="s">
        <v>1205</v>
      </c>
      <c r="H49176" s="1" t="s">
        <v>2172</v>
      </c>
      <c r="I49176" s="1" t="s">
        <v>1467</v>
      </c>
      <c r="J49176" s="1" t="s">
        <v>10</v>
      </c>
      <c r="K49176">
        <v>77041</v>
      </c>
      <c r="L49176" s="1" t="s">
        <v>1208</v>
      </c>
      <c r="M49176" s="1" t="s">
        <v>1243</v>
      </c>
      <c r="N49176" s="1" t="s">
        <v>39514</v>
      </c>
      <c r="O49176" s="1" t="s">
        <v>1285</v>
      </c>
      <c r="P49176" s="1" t="s">
        <v>7678</v>
      </c>
      <c r="Q49176" s="1" t="s">
        <v>3951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s="1" t="s">
        <v>1236</v>
      </c>
    </row>
    <row r="49177" spans="1:23" x14ac:dyDescent="0.35">
      <c r="A49177" s="1" t="s">
        <v>45407</v>
      </c>
      <c r="B49177" s="2">
        <v>43860</v>
      </c>
      <c r="C49177" s="2">
        <v>43865</v>
      </c>
      <c r="D49177" s="1" t="s">
        <v>1269</v>
      </c>
      <c r="E49177" s="1" t="s">
        <v>6734</v>
      </c>
      <c r="F49177" s="1" t="s">
        <v>6047</v>
      </c>
      <c r="G49177" s="1" t="s">
        <v>1205</v>
      </c>
      <c r="H49177" s="1" t="s">
        <v>2172</v>
      </c>
      <c r="I49177" s="1" t="s">
        <v>1467</v>
      </c>
      <c r="J49177" s="1" t="s">
        <v>10</v>
      </c>
      <c r="K49177">
        <v>77070</v>
      </c>
      <c r="L49177" s="1" t="s">
        <v>1208</v>
      </c>
      <c r="M49177" s="1" t="s">
        <v>1243</v>
      </c>
      <c r="N49177" s="1" t="s">
        <v>41049</v>
      </c>
      <c r="O49177" s="1" t="s">
        <v>1285</v>
      </c>
      <c r="P49177" s="1" t="s">
        <v>7678</v>
      </c>
      <c r="Q49177" s="1" t="s">
        <v>41050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s="1" t="s">
        <v>1236</v>
      </c>
    </row>
    <row r="49178" spans="1:23" x14ac:dyDescent="0.35">
      <c r="A49178" s="1" t="s">
        <v>45408</v>
      </c>
      <c r="B49178" s="2">
        <v>43661</v>
      </c>
      <c r="C49178" s="2">
        <v>43665</v>
      </c>
      <c r="D49178" s="1" t="s">
        <v>1269</v>
      </c>
      <c r="E49178" s="1" t="s">
        <v>5974</v>
      </c>
      <c r="F49178" s="1" t="s">
        <v>5975</v>
      </c>
      <c r="G49178" s="1" t="s">
        <v>1218</v>
      </c>
      <c r="H49178" s="1" t="s">
        <v>19465</v>
      </c>
      <c r="I49178" s="1" t="s">
        <v>19466</v>
      </c>
      <c r="J49178" s="1" t="s">
        <v>10</v>
      </c>
      <c r="K49178">
        <v>57103</v>
      </c>
      <c r="L49178" s="1" t="s">
        <v>1208</v>
      </c>
      <c r="M49178" s="1" t="s">
        <v>1243</v>
      </c>
      <c r="N49178" s="1" t="s">
        <v>42355</v>
      </c>
      <c r="O49178" s="1" t="s">
        <v>1285</v>
      </c>
      <c r="P49178" s="1" t="s">
        <v>11117</v>
      </c>
      <c r="Q49178" s="1" t="s">
        <v>4235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s="1" t="s">
        <v>1236</v>
      </c>
    </row>
    <row r="49179" spans="1:23" x14ac:dyDescent="0.35">
      <c r="A49179" s="1" t="s">
        <v>45409</v>
      </c>
      <c r="B49179" s="2">
        <v>44491</v>
      </c>
      <c r="C49179" s="2">
        <v>44496</v>
      </c>
      <c r="D49179" s="1" t="s">
        <v>1269</v>
      </c>
      <c r="E49179" s="1" t="s">
        <v>2651</v>
      </c>
      <c r="F49179" s="1" t="s">
        <v>2652</v>
      </c>
      <c r="G49179" s="1" t="s">
        <v>1218</v>
      </c>
      <c r="H49179" s="1" t="s">
        <v>2371</v>
      </c>
      <c r="I49179" s="1" t="s">
        <v>2372</v>
      </c>
      <c r="J49179" s="1" t="s">
        <v>10</v>
      </c>
      <c r="K49179">
        <v>19711</v>
      </c>
      <c r="L49179" s="1" t="s">
        <v>1208</v>
      </c>
      <c r="M49179" s="1" t="s">
        <v>1209</v>
      </c>
      <c r="N49179" s="1" t="s">
        <v>44692</v>
      </c>
      <c r="O49179" s="1" t="s">
        <v>1285</v>
      </c>
      <c r="P49179" s="1" t="s">
        <v>1286</v>
      </c>
      <c r="Q49179" s="1" t="s">
        <v>44693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1" t="s">
        <v>1236</v>
      </c>
    </row>
    <row r="49180" spans="1:23" x14ac:dyDescent="0.35">
      <c r="A49180" s="1" t="s">
        <v>31606</v>
      </c>
      <c r="B49180" s="2">
        <v>43722</v>
      </c>
      <c r="C49180" s="2">
        <v>43727</v>
      </c>
      <c r="D49180" s="1" t="s">
        <v>1269</v>
      </c>
      <c r="E49180" s="1" t="s">
        <v>3291</v>
      </c>
      <c r="F49180" s="1" t="s">
        <v>3292</v>
      </c>
      <c r="G49180" s="1" t="s">
        <v>1205</v>
      </c>
      <c r="H49180" s="1" t="s">
        <v>28870</v>
      </c>
      <c r="I49180" s="1" t="s">
        <v>1738</v>
      </c>
      <c r="J49180" s="1" t="s">
        <v>10</v>
      </c>
      <c r="K49180">
        <v>31204</v>
      </c>
      <c r="L49180" s="1" t="s">
        <v>1208</v>
      </c>
      <c r="M49180" s="1" t="s">
        <v>1294</v>
      </c>
      <c r="N49180" s="1" t="s">
        <v>41469</v>
      </c>
      <c r="O49180" s="1" t="s">
        <v>1285</v>
      </c>
      <c r="P49180" s="1" t="s">
        <v>1286</v>
      </c>
      <c r="Q49180" s="1" t="s">
        <v>41470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1" t="s">
        <v>1236</v>
      </c>
    </row>
    <row r="49181" spans="1:23" x14ac:dyDescent="0.35">
      <c r="A49181" s="1" t="s">
        <v>22668</v>
      </c>
      <c r="B49181" s="2">
        <v>44785</v>
      </c>
      <c r="C49181" s="2">
        <v>44787</v>
      </c>
      <c r="D49181" s="1" t="s">
        <v>1228</v>
      </c>
      <c r="E49181" s="1" t="s">
        <v>6304</v>
      </c>
      <c r="F49181" s="1" t="s">
        <v>6305</v>
      </c>
      <c r="G49181" s="1" t="s">
        <v>1218</v>
      </c>
      <c r="H49181" s="1" t="s">
        <v>16768</v>
      </c>
      <c r="I49181" s="1" t="s">
        <v>1467</v>
      </c>
      <c r="J49181" s="1" t="s">
        <v>10</v>
      </c>
      <c r="K49181">
        <v>76021</v>
      </c>
      <c r="L49181" s="1" t="s">
        <v>1208</v>
      </c>
      <c r="M49181" s="1" t="s">
        <v>1243</v>
      </c>
      <c r="N49181" s="1" t="s">
        <v>44497</v>
      </c>
      <c r="O49181" s="1" t="s">
        <v>1285</v>
      </c>
      <c r="P49181" s="1" t="s">
        <v>6153</v>
      </c>
      <c r="Q49181" s="1" t="s">
        <v>44498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s="1" t="s">
        <v>1277</v>
      </c>
    </row>
    <row r="49182" spans="1:23" x14ac:dyDescent="0.35">
      <c r="A49182" s="1" t="s">
        <v>37160</v>
      </c>
      <c r="B49182" s="2">
        <v>44001</v>
      </c>
      <c r="C49182" s="2">
        <v>44005</v>
      </c>
      <c r="D49182" s="1" t="s">
        <v>1269</v>
      </c>
      <c r="E49182" s="1" t="s">
        <v>1878</v>
      </c>
      <c r="F49182" s="1" t="s">
        <v>1879</v>
      </c>
      <c r="G49182" s="1" t="s">
        <v>1205</v>
      </c>
      <c r="H49182" s="1" t="s">
        <v>1438</v>
      </c>
      <c r="I49182" s="1" t="s">
        <v>1282</v>
      </c>
      <c r="J49182" s="1" t="s">
        <v>10</v>
      </c>
      <c r="K49182">
        <v>90032</v>
      </c>
      <c r="L49182" s="1" t="s">
        <v>1208</v>
      </c>
      <c r="M49182" s="1" t="s">
        <v>1283</v>
      </c>
      <c r="N49182" s="1" t="s">
        <v>39974</v>
      </c>
      <c r="O49182" s="1" t="s">
        <v>1285</v>
      </c>
      <c r="P49182" s="1" t="s">
        <v>7678</v>
      </c>
      <c r="Q49182" s="1" t="s">
        <v>39975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s="1" t="s">
        <v>1236</v>
      </c>
    </row>
    <row r="49183" spans="1:23" x14ac:dyDescent="0.35">
      <c r="A49183" s="1" t="s">
        <v>8521</v>
      </c>
      <c r="B49183" s="2">
        <v>44024</v>
      </c>
      <c r="C49183" s="2">
        <v>44029</v>
      </c>
      <c r="D49183" s="1" t="s">
        <v>1215</v>
      </c>
      <c r="E49183" s="1" t="s">
        <v>2244</v>
      </c>
      <c r="F49183" s="1" t="s">
        <v>2245</v>
      </c>
      <c r="G49183" s="1" t="s">
        <v>1205</v>
      </c>
      <c r="H49183" s="1" t="s">
        <v>1386</v>
      </c>
      <c r="I49183" s="1" t="s">
        <v>1387</v>
      </c>
      <c r="J49183" s="1" t="s">
        <v>10</v>
      </c>
      <c r="K49183">
        <v>60610</v>
      </c>
      <c r="L49183" s="1" t="s">
        <v>1208</v>
      </c>
      <c r="M49183" s="1" t="s">
        <v>1243</v>
      </c>
      <c r="N49183" s="1" t="s">
        <v>18716</v>
      </c>
      <c r="O49183" s="1" t="s">
        <v>1224</v>
      </c>
      <c r="P49183" s="1" t="s">
        <v>5360</v>
      </c>
      <c r="Q49183" s="1" t="s">
        <v>18717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s="1" t="s">
        <v>1277</v>
      </c>
    </row>
    <row r="49184" spans="1:23" x14ac:dyDescent="0.35">
      <c r="A49184" s="1" t="s">
        <v>36435</v>
      </c>
      <c r="B49184" s="2">
        <v>43741</v>
      </c>
      <c r="C49184" s="2">
        <v>43747</v>
      </c>
      <c r="D49184" s="1" t="s">
        <v>1269</v>
      </c>
      <c r="E49184" s="1" t="s">
        <v>3529</v>
      </c>
      <c r="F49184" s="1" t="s">
        <v>3530</v>
      </c>
      <c r="G49184" s="1" t="s">
        <v>1240</v>
      </c>
      <c r="H49184" s="1" t="s">
        <v>10884</v>
      </c>
      <c r="I49184" s="1" t="s">
        <v>1293</v>
      </c>
      <c r="J49184" s="1" t="s">
        <v>10</v>
      </c>
      <c r="K49184">
        <v>27707</v>
      </c>
      <c r="L49184" s="1" t="s">
        <v>1208</v>
      </c>
      <c r="M49184" s="1" t="s">
        <v>1294</v>
      </c>
      <c r="N49184" s="1" t="s">
        <v>20891</v>
      </c>
      <c r="O49184" s="1" t="s">
        <v>1285</v>
      </c>
      <c r="P49184" s="1" t="s">
        <v>6153</v>
      </c>
      <c r="Q49184" s="1" t="s">
        <v>4235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s="1" t="s">
        <v>1236</v>
      </c>
    </row>
    <row r="49185" spans="1:23" x14ac:dyDescent="0.35">
      <c r="A49185" s="1" t="s">
        <v>1347</v>
      </c>
      <c r="B49185" s="2">
        <v>44868</v>
      </c>
      <c r="C49185" s="2">
        <v>44871</v>
      </c>
      <c r="D49185" s="1" t="s">
        <v>1215</v>
      </c>
      <c r="E49185" s="1" t="s">
        <v>1348</v>
      </c>
      <c r="F49185" s="1" t="s">
        <v>1349</v>
      </c>
      <c r="G49185" s="1" t="s">
        <v>1218</v>
      </c>
      <c r="H49185" s="1" t="s">
        <v>1350</v>
      </c>
      <c r="I49185" s="1" t="s">
        <v>1351</v>
      </c>
      <c r="J49185" s="1" t="s">
        <v>10</v>
      </c>
      <c r="K49185">
        <v>42420</v>
      </c>
      <c r="L49185" s="1" t="s">
        <v>1208</v>
      </c>
      <c r="M49185" s="1" t="s">
        <v>1294</v>
      </c>
      <c r="N49185" s="1" t="s">
        <v>40683</v>
      </c>
      <c r="O49185" s="1" t="s">
        <v>1285</v>
      </c>
      <c r="P49185" s="1" t="s">
        <v>9780</v>
      </c>
      <c r="Q49185" s="1" t="s">
        <v>4068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s="1" t="s">
        <v>1214</v>
      </c>
    </row>
    <row r="49186" spans="1:23" x14ac:dyDescent="0.35">
      <c r="A49186" s="1" t="s">
        <v>887</v>
      </c>
      <c r="B49186" s="2">
        <v>44576</v>
      </c>
      <c r="C49186" s="2">
        <v>44580</v>
      </c>
      <c r="D49186" s="1" t="s">
        <v>1269</v>
      </c>
      <c r="E49186" s="1" t="s">
        <v>2691</v>
      </c>
      <c r="F49186" s="1" t="s">
        <v>2692</v>
      </c>
      <c r="G49186" s="1" t="s">
        <v>1205</v>
      </c>
      <c r="H49186" s="1" t="s">
        <v>17110</v>
      </c>
      <c r="I49186" s="1" t="s">
        <v>8408</v>
      </c>
      <c r="J49186" s="1" t="s">
        <v>10</v>
      </c>
      <c r="K49186">
        <v>37604</v>
      </c>
      <c r="L49186" s="1" t="s">
        <v>1208</v>
      </c>
      <c r="M49186" s="1" t="s">
        <v>1294</v>
      </c>
      <c r="N49186" s="1" t="s">
        <v>42086</v>
      </c>
      <c r="O49186" s="1" t="s">
        <v>1285</v>
      </c>
      <c r="P49186" s="1" t="s">
        <v>1286</v>
      </c>
      <c r="Q49186" s="1" t="s">
        <v>42087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s="1" t="s">
        <v>1236</v>
      </c>
    </row>
    <row r="49187" spans="1:23" x14ac:dyDescent="0.35">
      <c r="A49187" s="1" t="s">
        <v>33757</v>
      </c>
      <c r="B49187" s="2">
        <v>44086</v>
      </c>
      <c r="C49187" s="2">
        <v>44092</v>
      </c>
      <c r="D49187" s="1" t="s">
        <v>1269</v>
      </c>
      <c r="E49187" s="1" t="s">
        <v>6357</v>
      </c>
      <c r="F49187" s="1" t="s">
        <v>6358</v>
      </c>
      <c r="G49187" s="1" t="s">
        <v>1205</v>
      </c>
      <c r="H49187" s="1" t="s">
        <v>12101</v>
      </c>
      <c r="I49187" s="1" t="s">
        <v>1207</v>
      </c>
      <c r="J49187" s="1" t="s">
        <v>10</v>
      </c>
      <c r="K49187">
        <v>13021</v>
      </c>
      <c r="L49187" s="1" t="s">
        <v>1208</v>
      </c>
      <c r="M49187" s="1" t="s">
        <v>1209</v>
      </c>
      <c r="N49187" s="1" t="s">
        <v>39802</v>
      </c>
      <c r="O49187" s="1" t="s">
        <v>1285</v>
      </c>
      <c r="P49187" s="1" t="s">
        <v>12103</v>
      </c>
      <c r="Q49187" s="1" t="s">
        <v>3980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1" t="s">
        <v>1236</v>
      </c>
    </row>
    <row r="49188" spans="1:23" x14ac:dyDescent="0.35">
      <c r="A49188" s="1" t="s">
        <v>4196</v>
      </c>
      <c r="B49188" s="2">
        <v>43472</v>
      </c>
      <c r="C49188" s="2">
        <v>43476</v>
      </c>
      <c r="D49188" s="1" t="s">
        <v>1269</v>
      </c>
      <c r="E49188" s="1" t="s">
        <v>4183</v>
      </c>
      <c r="F49188" s="1" t="s">
        <v>4184</v>
      </c>
      <c r="G49188" s="1" t="s">
        <v>1240</v>
      </c>
      <c r="H49188" s="1" t="s">
        <v>1350</v>
      </c>
      <c r="I49188" s="1" t="s">
        <v>1351</v>
      </c>
      <c r="J49188" s="1" t="s">
        <v>10</v>
      </c>
      <c r="K49188">
        <v>42420</v>
      </c>
      <c r="L49188" s="1" t="s">
        <v>1208</v>
      </c>
      <c r="M49188" s="1" t="s">
        <v>1294</v>
      </c>
      <c r="N49188" s="1" t="s">
        <v>41998</v>
      </c>
      <c r="O49188" s="1" t="s">
        <v>1285</v>
      </c>
      <c r="P49188" s="1" t="s">
        <v>6153</v>
      </c>
      <c r="Q49188" s="1" t="s">
        <v>41999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s="1" t="s">
        <v>1277</v>
      </c>
    </row>
    <row r="49189" spans="1:23" x14ac:dyDescent="0.35">
      <c r="A49189" s="1" t="s">
        <v>44837</v>
      </c>
      <c r="B49189" s="2">
        <v>43808</v>
      </c>
      <c r="C49189" s="2">
        <v>43814</v>
      </c>
      <c r="D49189" s="1" t="s">
        <v>1269</v>
      </c>
      <c r="E49189" s="1" t="s">
        <v>2883</v>
      </c>
      <c r="F49189" s="1" t="s">
        <v>2884</v>
      </c>
      <c r="G49189" s="1" t="s">
        <v>1218</v>
      </c>
      <c r="H49189" s="1" t="s">
        <v>1386</v>
      </c>
      <c r="I49189" s="1" t="s">
        <v>1387</v>
      </c>
      <c r="J49189" s="1" t="s">
        <v>10</v>
      </c>
      <c r="K49189">
        <v>60653</v>
      </c>
      <c r="L49189" s="1" t="s">
        <v>1208</v>
      </c>
      <c r="M49189" s="1" t="s">
        <v>1243</v>
      </c>
      <c r="N49189" s="1" t="s">
        <v>34634</v>
      </c>
      <c r="O49189" s="1" t="s">
        <v>1285</v>
      </c>
      <c r="P49189" s="1" t="s">
        <v>7678</v>
      </c>
      <c r="Q49189" s="1" t="s">
        <v>3463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s="1" t="s">
        <v>1236</v>
      </c>
    </row>
    <row r="49190" spans="1:23" x14ac:dyDescent="0.35">
      <c r="A49190" s="1" t="s">
        <v>45410</v>
      </c>
      <c r="B49190" s="2">
        <v>44077</v>
      </c>
      <c r="C49190" s="2">
        <v>44081</v>
      </c>
      <c r="D49190" s="1" t="s">
        <v>1215</v>
      </c>
      <c r="E49190" s="1" t="s">
        <v>1570</v>
      </c>
      <c r="F49190" s="1" t="s">
        <v>1571</v>
      </c>
      <c r="G49190" s="1" t="s">
        <v>1205</v>
      </c>
      <c r="H49190" s="1" t="s">
        <v>29005</v>
      </c>
      <c r="I49190" s="1" t="s">
        <v>1776</v>
      </c>
      <c r="J49190" s="1" t="s">
        <v>10</v>
      </c>
      <c r="K49190">
        <v>49423</v>
      </c>
      <c r="L49190" s="1" t="s">
        <v>1208</v>
      </c>
      <c r="M49190" s="1" t="s">
        <v>1243</v>
      </c>
      <c r="N49190" s="1" t="s">
        <v>34001</v>
      </c>
      <c r="O49190" s="1" t="s">
        <v>1285</v>
      </c>
      <c r="P49190" s="1" t="s">
        <v>12103</v>
      </c>
      <c r="Q49190" s="1" t="s">
        <v>34002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s="1" t="s">
        <v>1277</v>
      </c>
    </row>
    <row r="49191" spans="1:23" x14ac:dyDescent="0.35">
      <c r="A49191" s="1" t="s">
        <v>45411</v>
      </c>
      <c r="B49191" s="2">
        <v>44431</v>
      </c>
      <c r="C49191" s="2">
        <v>44438</v>
      </c>
      <c r="D49191" s="1" t="s">
        <v>1269</v>
      </c>
      <c r="E49191" s="1" t="s">
        <v>4836</v>
      </c>
      <c r="F49191" s="1" t="s">
        <v>4837</v>
      </c>
      <c r="G49191" s="1" t="s">
        <v>1218</v>
      </c>
      <c r="H49191" s="1" t="s">
        <v>1438</v>
      </c>
      <c r="I49191" s="1" t="s">
        <v>1282</v>
      </c>
      <c r="J49191" s="1" t="s">
        <v>10</v>
      </c>
      <c r="K49191">
        <v>90049</v>
      </c>
      <c r="L49191" s="1" t="s">
        <v>1208</v>
      </c>
      <c r="M49191" s="1" t="s">
        <v>1283</v>
      </c>
      <c r="N49191" s="1" t="s">
        <v>19988</v>
      </c>
      <c r="O49191" s="1" t="s">
        <v>1285</v>
      </c>
      <c r="P49191" s="1" t="s">
        <v>6153</v>
      </c>
      <c r="Q49191" s="1" t="s">
        <v>4278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s="1" t="s">
        <v>1288</v>
      </c>
    </row>
    <row r="49192" spans="1:23" x14ac:dyDescent="0.35">
      <c r="A49192" s="1" t="s">
        <v>17447</v>
      </c>
      <c r="B49192" s="2">
        <v>43531</v>
      </c>
      <c r="C49192" s="2">
        <v>43536</v>
      </c>
      <c r="D49192" s="1" t="s">
        <v>1269</v>
      </c>
      <c r="E49192" s="1" t="s">
        <v>3192</v>
      </c>
      <c r="F49192" s="1" t="s">
        <v>3193</v>
      </c>
      <c r="G49192" s="1" t="s">
        <v>1218</v>
      </c>
      <c r="H49192" s="1" t="s">
        <v>1612</v>
      </c>
      <c r="I49192" s="1" t="s">
        <v>1613</v>
      </c>
      <c r="J49192" s="1" t="s">
        <v>10</v>
      </c>
      <c r="K49192">
        <v>98103</v>
      </c>
      <c r="L49192" s="1" t="s">
        <v>1208</v>
      </c>
      <c r="M49192" s="1" t="s">
        <v>1283</v>
      </c>
      <c r="N49192" s="1" t="s">
        <v>36031</v>
      </c>
      <c r="O49192" s="1" t="s">
        <v>1285</v>
      </c>
      <c r="P49192" s="1" t="s">
        <v>6153</v>
      </c>
      <c r="Q49192" s="1" t="s">
        <v>40494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1" t="s">
        <v>1236</v>
      </c>
    </row>
    <row r="49193" spans="1:23" x14ac:dyDescent="0.35">
      <c r="A49193" s="1" t="s">
        <v>31744</v>
      </c>
      <c r="B49193" s="2">
        <v>43991</v>
      </c>
      <c r="C49193" s="2">
        <v>43991</v>
      </c>
      <c r="D49193" s="1" t="s">
        <v>1202</v>
      </c>
      <c r="E49193" s="1" t="s">
        <v>16443</v>
      </c>
      <c r="F49193" s="1" t="s">
        <v>6900</v>
      </c>
      <c r="G49193" s="1" t="s">
        <v>1205</v>
      </c>
      <c r="H49193" s="1" t="s">
        <v>28886</v>
      </c>
      <c r="I49193" s="1" t="s">
        <v>28887</v>
      </c>
      <c r="J49193" s="1" t="s">
        <v>4693</v>
      </c>
      <c r="L49193" s="1" t="s">
        <v>1250</v>
      </c>
      <c r="M49193" s="1" t="s">
        <v>1250</v>
      </c>
      <c r="N49193" s="1" t="s">
        <v>24161</v>
      </c>
      <c r="O49193" s="1" t="s">
        <v>1285</v>
      </c>
      <c r="P49193" s="1" t="s">
        <v>1962</v>
      </c>
      <c r="Q49193" s="1" t="s">
        <v>24162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1" t="s">
        <v>1236</v>
      </c>
    </row>
    <row r="49194" spans="1:23" x14ac:dyDescent="0.35">
      <c r="A49194" s="1" t="s">
        <v>45412</v>
      </c>
      <c r="B49194" s="2">
        <v>44722</v>
      </c>
      <c r="C49194" s="2">
        <v>44728</v>
      </c>
      <c r="D49194" s="1" t="s">
        <v>1269</v>
      </c>
      <c r="E49194" s="1" t="s">
        <v>13934</v>
      </c>
      <c r="F49194" s="1" t="s">
        <v>12356</v>
      </c>
      <c r="G49194" s="1" t="s">
        <v>1240</v>
      </c>
      <c r="H49194" s="1" t="s">
        <v>45413</v>
      </c>
      <c r="I49194" s="1" t="s">
        <v>13079</v>
      </c>
      <c r="J49194" s="1" t="s">
        <v>9452</v>
      </c>
      <c r="L49194" s="1" t="s">
        <v>1250</v>
      </c>
      <c r="M49194" s="1" t="s">
        <v>1250</v>
      </c>
      <c r="N49194" s="1" t="s">
        <v>38083</v>
      </c>
      <c r="O49194" s="1" t="s">
        <v>1285</v>
      </c>
      <c r="P49194" s="1" t="s">
        <v>1286</v>
      </c>
      <c r="Q49194" s="1" t="s">
        <v>34998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s="1" t="s">
        <v>1236</v>
      </c>
    </row>
    <row r="49195" spans="1:23" x14ac:dyDescent="0.35">
      <c r="A49195" s="1" t="s">
        <v>18229</v>
      </c>
      <c r="B49195" s="2">
        <v>44511</v>
      </c>
      <c r="C49195" s="2">
        <v>44517</v>
      </c>
      <c r="D49195" s="1" t="s">
        <v>1269</v>
      </c>
      <c r="E49195" s="1" t="s">
        <v>18230</v>
      </c>
      <c r="F49195" s="1" t="s">
        <v>5557</v>
      </c>
      <c r="G49195" s="1" t="s">
        <v>1205</v>
      </c>
      <c r="H49195" s="1" t="s">
        <v>6415</v>
      </c>
      <c r="I49195" s="1" t="s">
        <v>6416</v>
      </c>
      <c r="J49195" s="1" t="s">
        <v>6417</v>
      </c>
      <c r="L49195" s="1" t="s">
        <v>1318</v>
      </c>
      <c r="M49195" s="1" t="s">
        <v>1318</v>
      </c>
      <c r="N49195" s="1" t="s">
        <v>42187</v>
      </c>
      <c r="O49195" s="1" t="s">
        <v>1285</v>
      </c>
      <c r="P49195" s="1" t="s">
        <v>12103</v>
      </c>
      <c r="Q49195" s="1" t="s">
        <v>36430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s="1" t="s">
        <v>1236</v>
      </c>
    </row>
    <row r="49196" spans="1:23" x14ac:dyDescent="0.35">
      <c r="A49196" s="1" t="s">
        <v>34741</v>
      </c>
      <c r="B49196" s="2">
        <v>44574</v>
      </c>
      <c r="C49196" s="2">
        <v>44579</v>
      </c>
      <c r="D49196" s="1" t="s">
        <v>1269</v>
      </c>
      <c r="E49196" s="1" t="s">
        <v>9438</v>
      </c>
      <c r="F49196" s="1" t="s">
        <v>3882</v>
      </c>
      <c r="G49196" s="1" t="s">
        <v>1205</v>
      </c>
      <c r="H49196" s="1" t="s">
        <v>8479</v>
      </c>
      <c r="I49196" s="1" t="s">
        <v>8479</v>
      </c>
      <c r="J49196" s="1" t="s">
        <v>2985</v>
      </c>
      <c r="L49196" s="1" t="s">
        <v>1250</v>
      </c>
      <c r="M49196" s="1" t="s">
        <v>1250</v>
      </c>
      <c r="N49196" s="1" t="s">
        <v>37991</v>
      </c>
      <c r="O49196" s="1" t="s">
        <v>1285</v>
      </c>
      <c r="P49196" s="1" t="s">
        <v>1286</v>
      </c>
      <c r="Q49196" s="1" t="s">
        <v>30154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1" t="s">
        <v>1236</v>
      </c>
    </row>
    <row r="49197" spans="1:23" x14ac:dyDescent="0.35">
      <c r="A49197" s="1" t="s">
        <v>45414</v>
      </c>
      <c r="B49197" s="2">
        <v>44922</v>
      </c>
      <c r="C49197" s="2">
        <v>44926</v>
      </c>
      <c r="D49197" s="1" t="s">
        <v>1269</v>
      </c>
      <c r="E49197" s="1" t="s">
        <v>4533</v>
      </c>
      <c r="F49197" s="1" t="s">
        <v>1943</v>
      </c>
      <c r="G49197" s="1" t="s">
        <v>1205</v>
      </c>
      <c r="H49197" s="1" t="s">
        <v>8686</v>
      </c>
      <c r="I49197" s="1" t="s">
        <v>8686</v>
      </c>
      <c r="J49197" s="1" t="s">
        <v>4536</v>
      </c>
      <c r="L49197" s="1" t="s">
        <v>1250</v>
      </c>
      <c r="M49197" s="1" t="s">
        <v>1250</v>
      </c>
      <c r="N49197" s="1" t="s">
        <v>36313</v>
      </c>
      <c r="O49197" s="1" t="s">
        <v>1285</v>
      </c>
      <c r="P49197" s="1" t="s">
        <v>6153</v>
      </c>
      <c r="Q49197" s="1" t="s">
        <v>28295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1" t="s">
        <v>1236</v>
      </c>
    </row>
    <row r="49198" spans="1:23" x14ac:dyDescent="0.35">
      <c r="A49198" s="1" t="s">
        <v>24283</v>
      </c>
      <c r="B49198" s="2">
        <v>44925</v>
      </c>
      <c r="C49198" s="2">
        <v>44932</v>
      </c>
      <c r="D49198" s="1" t="s">
        <v>1269</v>
      </c>
      <c r="E49198" s="1" t="s">
        <v>11120</v>
      </c>
      <c r="F49198" s="1" t="s">
        <v>1718</v>
      </c>
      <c r="G49198" s="1" t="s">
        <v>1218</v>
      </c>
      <c r="H49198" s="1" t="s">
        <v>11658</v>
      </c>
      <c r="I49198" s="1" t="s">
        <v>11658</v>
      </c>
      <c r="J49198" s="1" t="s">
        <v>1380</v>
      </c>
      <c r="L49198" s="1" t="s">
        <v>1318</v>
      </c>
      <c r="M49198" s="1" t="s">
        <v>1318</v>
      </c>
      <c r="N49198" s="1" t="s">
        <v>43530</v>
      </c>
      <c r="O49198" s="1" t="s">
        <v>1285</v>
      </c>
      <c r="P49198" s="1" t="s">
        <v>1286</v>
      </c>
      <c r="Q49198" s="1" t="s">
        <v>23440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1" t="s">
        <v>1236</v>
      </c>
    </row>
    <row r="49199" spans="1:23" x14ac:dyDescent="0.35">
      <c r="A49199" s="1" t="s">
        <v>37333</v>
      </c>
      <c r="B49199" s="2">
        <v>44660</v>
      </c>
      <c r="C49199" s="2">
        <v>44666</v>
      </c>
      <c r="D49199" s="1" t="s">
        <v>1269</v>
      </c>
      <c r="E49199" s="1" t="s">
        <v>11076</v>
      </c>
      <c r="F49199" s="1" t="s">
        <v>4865</v>
      </c>
      <c r="G49199" s="1" t="s">
        <v>1240</v>
      </c>
      <c r="H49199" s="1" t="s">
        <v>37334</v>
      </c>
      <c r="I49199" s="1" t="s">
        <v>37334</v>
      </c>
      <c r="J49199" s="1" t="s">
        <v>22585</v>
      </c>
      <c r="L49199" s="1" t="s">
        <v>1250</v>
      </c>
      <c r="M49199" s="1" t="s">
        <v>1250</v>
      </c>
      <c r="N49199" s="1" t="s">
        <v>22814</v>
      </c>
      <c r="O49199" s="1" t="s">
        <v>1285</v>
      </c>
      <c r="P49199" s="1" t="s">
        <v>1286</v>
      </c>
      <c r="Q49199" s="1" t="s">
        <v>22815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s="1" t="s">
        <v>1288</v>
      </c>
    </row>
    <row r="49200" spans="1:23" x14ac:dyDescent="0.35">
      <c r="A49200" s="1" t="s">
        <v>45415</v>
      </c>
      <c r="B49200" s="2">
        <v>44206</v>
      </c>
      <c r="C49200" s="2">
        <v>44211</v>
      </c>
      <c r="D49200" s="1" t="s">
        <v>1269</v>
      </c>
      <c r="E49200" s="1" t="s">
        <v>7512</v>
      </c>
      <c r="F49200" s="1" t="s">
        <v>7513</v>
      </c>
      <c r="G49200" s="1" t="s">
        <v>1240</v>
      </c>
      <c r="H49200" s="1" t="s">
        <v>28201</v>
      </c>
      <c r="I49200" s="1" t="s">
        <v>9092</v>
      </c>
      <c r="J49200" s="1" t="s">
        <v>2810</v>
      </c>
      <c r="L49200" s="1" t="s">
        <v>1318</v>
      </c>
      <c r="M49200" s="1" t="s">
        <v>1318</v>
      </c>
      <c r="N49200" s="1" t="s">
        <v>18173</v>
      </c>
      <c r="O49200" s="1" t="s">
        <v>1285</v>
      </c>
      <c r="P49200" s="1" t="s">
        <v>1286</v>
      </c>
      <c r="Q49200" s="1" t="s">
        <v>18174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1" t="s">
        <v>1236</v>
      </c>
    </row>
    <row r="49201" spans="1:23" x14ac:dyDescent="0.35">
      <c r="A49201" s="1" t="s">
        <v>45416</v>
      </c>
      <c r="B49201" s="2">
        <v>44896</v>
      </c>
      <c r="C49201" s="2">
        <v>44901</v>
      </c>
      <c r="D49201" s="1" t="s">
        <v>1269</v>
      </c>
      <c r="E49201" s="1" t="s">
        <v>8710</v>
      </c>
      <c r="F49201" s="1" t="s">
        <v>3547</v>
      </c>
      <c r="G49201" s="1" t="s">
        <v>1205</v>
      </c>
      <c r="H49201" s="1" t="s">
        <v>21749</v>
      </c>
      <c r="I49201" s="1" t="s">
        <v>21750</v>
      </c>
      <c r="J49201" s="1" t="s">
        <v>1769</v>
      </c>
      <c r="L49201" s="1" t="s">
        <v>1250</v>
      </c>
      <c r="M49201" s="1" t="s">
        <v>1250</v>
      </c>
      <c r="N49201" s="1" t="s">
        <v>39543</v>
      </c>
      <c r="O49201" s="1" t="s">
        <v>1285</v>
      </c>
      <c r="P49201" s="1" t="s">
        <v>12103</v>
      </c>
      <c r="Q49201" s="1" t="s">
        <v>37590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s="1" t="s">
        <v>1236</v>
      </c>
    </row>
    <row r="49202" spans="1:23" x14ac:dyDescent="0.35">
      <c r="A49202" s="1" t="s">
        <v>3710</v>
      </c>
      <c r="B49202" s="2">
        <v>44747</v>
      </c>
      <c r="C49202" s="2">
        <v>44747</v>
      </c>
      <c r="D49202" s="1" t="s">
        <v>1202</v>
      </c>
      <c r="E49202" s="1" t="s">
        <v>3711</v>
      </c>
      <c r="F49202" s="1" t="s">
        <v>3712</v>
      </c>
      <c r="G49202" s="1" t="s">
        <v>1205</v>
      </c>
      <c r="H49202" s="1" t="s">
        <v>3713</v>
      </c>
      <c r="I49202" s="1" t="s">
        <v>3714</v>
      </c>
      <c r="J49202" s="1" t="s">
        <v>3715</v>
      </c>
      <c r="L49202" s="1" t="s">
        <v>1250</v>
      </c>
      <c r="M49202" s="1" t="s">
        <v>1250</v>
      </c>
      <c r="N49202" s="1" t="s">
        <v>41474</v>
      </c>
      <c r="O49202" s="1" t="s">
        <v>1285</v>
      </c>
      <c r="P49202" s="1" t="s">
        <v>11117</v>
      </c>
      <c r="Q49202" s="1" t="s">
        <v>37245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s="1" t="s">
        <v>1277</v>
      </c>
    </row>
    <row r="49203" spans="1:23" x14ac:dyDescent="0.35">
      <c r="A49203" s="1" t="s">
        <v>45417</v>
      </c>
      <c r="B49203" s="2">
        <v>44386</v>
      </c>
      <c r="C49203" s="2">
        <v>44389</v>
      </c>
      <c r="D49203" s="1" t="s">
        <v>1215</v>
      </c>
      <c r="E49203" s="1" t="s">
        <v>9286</v>
      </c>
      <c r="F49203" s="1" t="s">
        <v>5859</v>
      </c>
      <c r="G49203" s="1" t="s">
        <v>1240</v>
      </c>
      <c r="H49203" s="1" t="s">
        <v>2277</v>
      </c>
      <c r="I49203" s="1" t="s">
        <v>2277</v>
      </c>
      <c r="J49203" s="1" t="s">
        <v>2278</v>
      </c>
      <c r="L49203" s="1" t="s">
        <v>1318</v>
      </c>
      <c r="M49203" s="1" t="s">
        <v>1318</v>
      </c>
      <c r="N49203" s="1" t="s">
        <v>43360</v>
      </c>
      <c r="O49203" s="1" t="s">
        <v>1285</v>
      </c>
      <c r="P49203" s="1" t="s">
        <v>9780</v>
      </c>
      <c r="Q49203" s="1" t="s">
        <v>31909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s="1" t="s">
        <v>1236</v>
      </c>
    </row>
    <row r="49204" spans="1:23" x14ac:dyDescent="0.35">
      <c r="A49204" s="1" t="s">
        <v>42799</v>
      </c>
      <c r="B49204" s="2">
        <v>43813</v>
      </c>
      <c r="C49204" s="2">
        <v>43818</v>
      </c>
      <c r="D49204" s="1" t="s">
        <v>1269</v>
      </c>
      <c r="E49204" s="1" t="s">
        <v>16761</v>
      </c>
      <c r="F49204" s="1" t="s">
        <v>2355</v>
      </c>
      <c r="G49204" s="1" t="s">
        <v>1205</v>
      </c>
      <c r="H49204" s="1" t="s">
        <v>17383</v>
      </c>
      <c r="I49204" s="1" t="s">
        <v>17384</v>
      </c>
      <c r="J49204" s="1" t="s">
        <v>4693</v>
      </c>
      <c r="L49204" s="1" t="s">
        <v>1250</v>
      </c>
      <c r="M49204" s="1" t="s">
        <v>1250</v>
      </c>
      <c r="N49204" s="1" t="s">
        <v>41270</v>
      </c>
      <c r="O49204" s="1" t="s">
        <v>1285</v>
      </c>
      <c r="P49204" s="1" t="s">
        <v>1286</v>
      </c>
      <c r="Q49204" s="1" t="s">
        <v>2704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s="1" t="s">
        <v>1236</v>
      </c>
    </row>
    <row r="49205" spans="1:23" x14ac:dyDescent="0.35">
      <c r="A49205" s="1" t="s">
        <v>36759</v>
      </c>
      <c r="B49205" s="2">
        <v>44845</v>
      </c>
      <c r="C49205" s="2">
        <v>44849</v>
      </c>
      <c r="D49205" s="1" t="s">
        <v>1269</v>
      </c>
      <c r="E49205" s="1" t="s">
        <v>3492</v>
      </c>
      <c r="F49205" s="1" t="s">
        <v>3210</v>
      </c>
      <c r="G49205" s="1" t="s">
        <v>1240</v>
      </c>
      <c r="H49205" s="1" t="s">
        <v>6684</v>
      </c>
      <c r="I49205" s="1" t="s">
        <v>6684</v>
      </c>
      <c r="J49205" s="1" t="s">
        <v>4693</v>
      </c>
      <c r="L49205" s="1" t="s">
        <v>1250</v>
      </c>
      <c r="M49205" s="1" t="s">
        <v>1250</v>
      </c>
      <c r="N49205" s="1" t="s">
        <v>34603</v>
      </c>
      <c r="O49205" s="1" t="s">
        <v>1285</v>
      </c>
      <c r="P49205" s="1" t="s">
        <v>1962</v>
      </c>
      <c r="Q49205" s="1" t="s">
        <v>27804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s="1" t="s">
        <v>1236</v>
      </c>
    </row>
    <row r="49206" spans="1:23" x14ac:dyDescent="0.35">
      <c r="A49206" s="1" t="s">
        <v>37023</v>
      </c>
      <c r="B49206" s="2">
        <v>43622</v>
      </c>
      <c r="C49206" s="2">
        <v>43628</v>
      </c>
      <c r="D49206" s="1" t="s">
        <v>1269</v>
      </c>
      <c r="E49206" s="1" t="s">
        <v>16609</v>
      </c>
      <c r="F49206" s="1" t="s">
        <v>3136</v>
      </c>
      <c r="G49206" s="1" t="s">
        <v>1240</v>
      </c>
      <c r="H49206" s="1" t="s">
        <v>6684</v>
      </c>
      <c r="I49206" s="1" t="s">
        <v>6684</v>
      </c>
      <c r="J49206" s="1" t="s">
        <v>4693</v>
      </c>
      <c r="L49206" s="1" t="s">
        <v>1250</v>
      </c>
      <c r="M49206" s="1" t="s">
        <v>1250</v>
      </c>
      <c r="N49206" s="1" t="s">
        <v>33292</v>
      </c>
      <c r="O49206" s="1" t="s">
        <v>1285</v>
      </c>
      <c r="P49206" s="1" t="s">
        <v>7678</v>
      </c>
      <c r="Q49206" s="1" t="s">
        <v>25298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s="1" t="s">
        <v>1236</v>
      </c>
    </row>
    <row r="49207" spans="1:23" x14ac:dyDescent="0.35">
      <c r="A49207" s="1" t="s">
        <v>37023</v>
      </c>
      <c r="B49207" s="2">
        <v>43622</v>
      </c>
      <c r="C49207" s="2">
        <v>43628</v>
      </c>
      <c r="D49207" s="1" t="s">
        <v>1269</v>
      </c>
      <c r="E49207" s="1" t="s">
        <v>16609</v>
      </c>
      <c r="F49207" s="1" t="s">
        <v>3136</v>
      </c>
      <c r="G49207" s="1" t="s">
        <v>1240</v>
      </c>
      <c r="H49207" s="1" t="s">
        <v>6684</v>
      </c>
      <c r="I49207" s="1" t="s">
        <v>6684</v>
      </c>
      <c r="J49207" s="1" t="s">
        <v>4693</v>
      </c>
      <c r="L49207" s="1" t="s">
        <v>1250</v>
      </c>
      <c r="M49207" s="1" t="s">
        <v>1250</v>
      </c>
      <c r="N49207" s="1" t="s">
        <v>28563</v>
      </c>
      <c r="O49207" s="1" t="s">
        <v>1285</v>
      </c>
      <c r="P49207" s="1" t="s">
        <v>6153</v>
      </c>
      <c r="Q49207" s="1" t="s">
        <v>16183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s="1" t="s">
        <v>1236</v>
      </c>
    </row>
    <row r="49208" spans="1:23" x14ac:dyDescent="0.35">
      <c r="A49208" s="1" t="s">
        <v>32948</v>
      </c>
      <c r="B49208" s="2">
        <v>44489</v>
      </c>
      <c r="C49208" s="2">
        <v>44496</v>
      </c>
      <c r="D49208" s="1" t="s">
        <v>1269</v>
      </c>
      <c r="E49208" s="1" t="s">
        <v>10338</v>
      </c>
      <c r="F49208" s="1" t="s">
        <v>3911</v>
      </c>
      <c r="G49208" s="1" t="s">
        <v>1205</v>
      </c>
      <c r="H49208" s="1" t="s">
        <v>24164</v>
      </c>
      <c r="I49208" s="1" t="s">
        <v>9047</v>
      </c>
      <c r="J49208" s="1" t="s">
        <v>4693</v>
      </c>
      <c r="L49208" s="1" t="s">
        <v>1250</v>
      </c>
      <c r="M49208" s="1" t="s">
        <v>1250</v>
      </c>
      <c r="N49208" s="1" t="s">
        <v>40591</v>
      </c>
      <c r="O49208" s="1" t="s">
        <v>1285</v>
      </c>
      <c r="P49208" s="1" t="s">
        <v>11117</v>
      </c>
      <c r="Q49208" s="1" t="s">
        <v>29548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s="1" t="s">
        <v>1288</v>
      </c>
    </row>
    <row r="49209" spans="1:23" x14ac:dyDescent="0.35">
      <c r="A49209" s="1" t="s">
        <v>41883</v>
      </c>
      <c r="B49209" s="2">
        <v>44883</v>
      </c>
      <c r="C49209" s="2">
        <v>44887</v>
      </c>
      <c r="D49209" s="1" t="s">
        <v>1269</v>
      </c>
      <c r="E49209" s="1" t="s">
        <v>18562</v>
      </c>
      <c r="F49209" s="1" t="s">
        <v>2487</v>
      </c>
      <c r="G49209" s="1" t="s">
        <v>1205</v>
      </c>
      <c r="H49209" s="1" t="s">
        <v>3493</v>
      </c>
      <c r="I49209" s="1" t="s">
        <v>3494</v>
      </c>
      <c r="J49209" s="1" t="s">
        <v>1584</v>
      </c>
      <c r="L49209" s="1" t="s">
        <v>1318</v>
      </c>
      <c r="M49209" s="1" t="s">
        <v>1318</v>
      </c>
      <c r="N49209" s="1" t="s">
        <v>41799</v>
      </c>
      <c r="O49209" s="1" t="s">
        <v>1285</v>
      </c>
      <c r="P49209" s="1" t="s">
        <v>12103</v>
      </c>
      <c r="Q49209" s="1" t="s">
        <v>26260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s="1" t="s">
        <v>1236</v>
      </c>
    </row>
    <row r="49210" spans="1:23" x14ac:dyDescent="0.35">
      <c r="A49210" s="1" t="s">
        <v>5138</v>
      </c>
      <c r="B49210" s="2">
        <v>43780</v>
      </c>
      <c r="C49210" s="2">
        <v>43787</v>
      </c>
      <c r="D49210" s="1" t="s">
        <v>1269</v>
      </c>
      <c r="E49210" s="1" t="s">
        <v>3187</v>
      </c>
      <c r="F49210" s="1" t="s">
        <v>3188</v>
      </c>
      <c r="G49210" s="1" t="s">
        <v>1205</v>
      </c>
      <c r="H49210" s="1" t="s">
        <v>1885</v>
      </c>
      <c r="I49210" s="1" t="s">
        <v>1885</v>
      </c>
      <c r="J49210" s="1" t="s">
        <v>1411</v>
      </c>
      <c r="L49210" s="1" t="s">
        <v>5</v>
      </c>
      <c r="M49210" s="1" t="s">
        <v>1403</v>
      </c>
      <c r="N49210" s="1" t="s">
        <v>32763</v>
      </c>
      <c r="O49210" s="1" t="s">
        <v>1285</v>
      </c>
      <c r="P49210" s="1" t="s">
        <v>6153</v>
      </c>
      <c r="Q49210" s="1" t="s">
        <v>9267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s="1" t="s">
        <v>1236</v>
      </c>
    </row>
    <row r="49211" spans="1:23" x14ac:dyDescent="0.35">
      <c r="A49211" s="1" t="s">
        <v>41787</v>
      </c>
      <c r="B49211" s="2">
        <v>44309</v>
      </c>
      <c r="C49211" s="2">
        <v>44313</v>
      </c>
      <c r="D49211" s="1" t="s">
        <v>1269</v>
      </c>
      <c r="E49211" s="1" t="s">
        <v>1306</v>
      </c>
      <c r="F49211" s="1" t="s">
        <v>1307</v>
      </c>
      <c r="G49211" s="1" t="s">
        <v>1218</v>
      </c>
      <c r="H49211" s="1" t="s">
        <v>19795</v>
      </c>
      <c r="I49211" s="1" t="s">
        <v>10910</v>
      </c>
      <c r="J49211" s="1" t="s">
        <v>1326</v>
      </c>
      <c r="L49211" s="1" t="s">
        <v>5</v>
      </c>
      <c r="M49211" s="1" t="s">
        <v>1294</v>
      </c>
      <c r="N49211" s="1" t="s">
        <v>45418</v>
      </c>
      <c r="O49211" s="1" t="s">
        <v>1285</v>
      </c>
      <c r="P49211" s="1" t="s">
        <v>7678</v>
      </c>
      <c r="Q49211" s="1" t="s">
        <v>28275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s="1" t="s">
        <v>1236</v>
      </c>
    </row>
    <row r="49212" spans="1:23" x14ac:dyDescent="0.35">
      <c r="A49212" s="1" t="s">
        <v>28266</v>
      </c>
      <c r="B49212" s="2">
        <v>43692</v>
      </c>
      <c r="C49212" s="2">
        <v>43697</v>
      </c>
      <c r="D49212" s="1" t="s">
        <v>1269</v>
      </c>
      <c r="E49212" s="1" t="s">
        <v>1255</v>
      </c>
      <c r="F49212" s="1" t="s">
        <v>1256</v>
      </c>
      <c r="G49212" s="1" t="s">
        <v>1218</v>
      </c>
      <c r="H49212" s="1" t="s">
        <v>28267</v>
      </c>
      <c r="I49212" s="1" t="s">
        <v>28268</v>
      </c>
      <c r="J49212" s="1" t="s">
        <v>9877</v>
      </c>
      <c r="L49212" s="1" t="s">
        <v>5</v>
      </c>
      <c r="M49212" s="1" t="s">
        <v>1294</v>
      </c>
      <c r="N49212" s="1" t="s">
        <v>35008</v>
      </c>
      <c r="O49212" s="1" t="s">
        <v>1285</v>
      </c>
      <c r="P49212" s="1" t="s">
        <v>1303</v>
      </c>
      <c r="Q49212" s="1" t="s">
        <v>34788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s="1" t="s">
        <v>1236</v>
      </c>
    </row>
    <row r="49213" spans="1:23" x14ac:dyDescent="0.35">
      <c r="A49213" s="1" t="s">
        <v>45419</v>
      </c>
      <c r="B49213" s="2">
        <v>44376</v>
      </c>
      <c r="C49213" s="2">
        <v>44377</v>
      </c>
      <c r="D49213" s="1" t="s">
        <v>1228</v>
      </c>
      <c r="E49213" s="1" t="s">
        <v>2571</v>
      </c>
      <c r="F49213" s="1" t="s">
        <v>2572</v>
      </c>
      <c r="G49213" s="1" t="s">
        <v>1240</v>
      </c>
      <c r="H49213" s="1" t="s">
        <v>2761</v>
      </c>
      <c r="I49213" s="1" t="s">
        <v>2761</v>
      </c>
      <c r="J49213" s="1" t="s">
        <v>2762</v>
      </c>
      <c r="L49213" s="1" t="s">
        <v>5</v>
      </c>
      <c r="M49213" s="1" t="s">
        <v>1453</v>
      </c>
      <c r="N49213" s="1" t="s">
        <v>38611</v>
      </c>
      <c r="O49213" s="1" t="s">
        <v>1285</v>
      </c>
      <c r="P49213" s="1" t="s">
        <v>12103</v>
      </c>
      <c r="Q49213" s="1" t="s">
        <v>38612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s="1" t="s">
        <v>1277</v>
      </c>
    </row>
    <row r="49214" spans="1:23" x14ac:dyDescent="0.35">
      <c r="A49214" s="1" t="s">
        <v>45420</v>
      </c>
      <c r="B49214" s="2">
        <v>44149</v>
      </c>
      <c r="C49214" s="2">
        <v>44154</v>
      </c>
      <c r="D49214" s="1" t="s">
        <v>1269</v>
      </c>
      <c r="E49214" s="1" t="s">
        <v>1449</v>
      </c>
      <c r="F49214" s="1" t="s">
        <v>1450</v>
      </c>
      <c r="G49214" s="1" t="s">
        <v>1218</v>
      </c>
      <c r="H49214" s="1" t="s">
        <v>8491</v>
      </c>
      <c r="I49214" s="1" t="s">
        <v>8492</v>
      </c>
      <c r="J49214" s="1" t="s">
        <v>4736</v>
      </c>
      <c r="L49214" s="1" t="s">
        <v>5</v>
      </c>
      <c r="M49214" s="1" t="s">
        <v>1243</v>
      </c>
      <c r="N49214" s="1" t="s">
        <v>29476</v>
      </c>
      <c r="O49214" s="1" t="s">
        <v>1285</v>
      </c>
      <c r="P49214" s="1" t="s">
        <v>7678</v>
      </c>
      <c r="Q49214" s="1" t="s">
        <v>28210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1" t="s">
        <v>1236</v>
      </c>
    </row>
    <row r="49215" spans="1:23" x14ac:dyDescent="0.35">
      <c r="A49215" s="1" t="s">
        <v>21483</v>
      </c>
      <c r="B49215" s="2">
        <v>44253</v>
      </c>
      <c r="C49215" s="2">
        <v>44257</v>
      </c>
      <c r="D49215" s="1" t="s">
        <v>1269</v>
      </c>
      <c r="E49215" s="1" t="s">
        <v>8266</v>
      </c>
      <c r="F49215" s="1" t="s">
        <v>8267</v>
      </c>
      <c r="G49215" s="1" t="s">
        <v>1205</v>
      </c>
      <c r="H49215" s="1" t="s">
        <v>9236</v>
      </c>
      <c r="I49215" s="1" t="s">
        <v>2179</v>
      </c>
      <c r="J49215" s="1" t="s">
        <v>2179</v>
      </c>
      <c r="L49215" s="1" t="s">
        <v>5</v>
      </c>
      <c r="M49215" s="1" t="s">
        <v>1243</v>
      </c>
      <c r="N49215" s="1" t="s">
        <v>42277</v>
      </c>
      <c r="O49215" s="1" t="s">
        <v>1285</v>
      </c>
      <c r="P49215" s="1" t="s">
        <v>1303</v>
      </c>
      <c r="Q49215" s="1" t="s">
        <v>29975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1" t="s">
        <v>1236</v>
      </c>
    </row>
    <row r="49216" spans="1:23" x14ac:dyDescent="0.35">
      <c r="A49216" s="1" t="s">
        <v>45421</v>
      </c>
      <c r="B49216" s="2">
        <v>44116</v>
      </c>
      <c r="C49216" s="2">
        <v>44121</v>
      </c>
      <c r="D49216" s="1" t="s">
        <v>1215</v>
      </c>
      <c r="E49216" s="1" t="s">
        <v>9526</v>
      </c>
      <c r="F49216" s="1" t="s">
        <v>9527</v>
      </c>
      <c r="G49216" s="1" t="s">
        <v>1205</v>
      </c>
      <c r="H49216" s="1" t="s">
        <v>26548</v>
      </c>
      <c r="I49216" s="1" t="s">
        <v>8850</v>
      </c>
      <c r="J49216" s="1" t="s">
        <v>1326</v>
      </c>
      <c r="L49216" s="1" t="s">
        <v>5</v>
      </c>
      <c r="M49216" s="1" t="s">
        <v>1294</v>
      </c>
      <c r="N49216" s="1" t="s">
        <v>45422</v>
      </c>
      <c r="O49216" s="1" t="s">
        <v>1285</v>
      </c>
      <c r="P49216" s="1" t="s">
        <v>6153</v>
      </c>
      <c r="Q49216" s="1" t="s">
        <v>16123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1" t="s">
        <v>1236</v>
      </c>
    </row>
    <row r="49217" spans="1:23" x14ac:dyDescent="0.35">
      <c r="A49217" s="1" t="s">
        <v>25911</v>
      </c>
      <c r="B49217" s="2">
        <v>44688</v>
      </c>
      <c r="C49217" s="2">
        <v>44693</v>
      </c>
      <c r="D49217" s="1" t="s">
        <v>1269</v>
      </c>
      <c r="E49217" s="1" t="s">
        <v>1298</v>
      </c>
      <c r="F49217" s="1" t="s">
        <v>1299</v>
      </c>
      <c r="G49217" s="1" t="s">
        <v>1218</v>
      </c>
      <c r="H49217" s="1" t="s">
        <v>1418</v>
      </c>
      <c r="I49217" s="1" t="s">
        <v>1418</v>
      </c>
      <c r="J49217" s="1" t="s">
        <v>1419</v>
      </c>
      <c r="L49217" s="1" t="s">
        <v>5</v>
      </c>
      <c r="M49217" s="1" t="s">
        <v>1243</v>
      </c>
      <c r="N49217" s="1" t="s">
        <v>40784</v>
      </c>
      <c r="O49217" s="1" t="s">
        <v>1285</v>
      </c>
      <c r="P49217" s="1" t="s">
        <v>1286</v>
      </c>
      <c r="Q49217" s="1" t="s">
        <v>30232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1" t="s">
        <v>1236</v>
      </c>
    </row>
    <row r="49218" spans="1:23" x14ac:dyDescent="0.35">
      <c r="A49218" s="1" t="s">
        <v>45423</v>
      </c>
      <c r="B49218" s="2">
        <v>44919</v>
      </c>
      <c r="C49218" s="2">
        <v>44926</v>
      </c>
      <c r="D49218" s="1" t="s">
        <v>1269</v>
      </c>
      <c r="E49218" s="1" t="s">
        <v>5446</v>
      </c>
      <c r="F49218" s="1" t="s">
        <v>5076</v>
      </c>
      <c r="G49218" s="1" t="s">
        <v>1205</v>
      </c>
      <c r="H49218" s="1" t="s">
        <v>5928</v>
      </c>
      <c r="I49218" s="1" t="s">
        <v>5928</v>
      </c>
      <c r="J49218" s="1" t="s">
        <v>5408</v>
      </c>
      <c r="L49218" s="1" t="s">
        <v>5</v>
      </c>
      <c r="M49218" s="1" t="s">
        <v>1294</v>
      </c>
      <c r="N49218" s="1" t="s">
        <v>41596</v>
      </c>
      <c r="O49218" s="1" t="s">
        <v>1285</v>
      </c>
      <c r="P49218" s="1" t="s">
        <v>1286</v>
      </c>
      <c r="Q49218" s="1" t="s">
        <v>35919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1" t="s">
        <v>1288</v>
      </c>
    </row>
    <row r="49219" spans="1:23" x14ac:dyDescent="0.35">
      <c r="A49219" s="1" t="s">
        <v>801</v>
      </c>
      <c r="B49219" s="2">
        <v>44632</v>
      </c>
      <c r="C49219" s="2">
        <v>44638</v>
      </c>
      <c r="D49219" s="1" t="s">
        <v>1269</v>
      </c>
      <c r="E49219" s="1" t="s">
        <v>2608</v>
      </c>
      <c r="F49219" s="1" t="s">
        <v>2609</v>
      </c>
      <c r="G49219" s="1" t="s">
        <v>1218</v>
      </c>
      <c r="H49219" s="1" t="s">
        <v>22373</v>
      </c>
      <c r="I49219" s="1" t="s">
        <v>2647</v>
      </c>
      <c r="J49219" s="1" t="s">
        <v>1326</v>
      </c>
      <c r="L49219" s="1" t="s">
        <v>5</v>
      </c>
      <c r="M49219" s="1" t="s">
        <v>1294</v>
      </c>
      <c r="N49219" s="1" t="s">
        <v>45424</v>
      </c>
      <c r="O49219" s="1" t="s">
        <v>1285</v>
      </c>
      <c r="P49219" s="1" t="s">
        <v>12103</v>
      </c>
      <c r="Q49219" s="1" t="s">
        <v>34274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s="1" t="s">
        <v>1236</v>
      </c>
    </row>
    <row r="49220" spans="1:23" x14ac:dyDescent="0.35">
      <c r="A49220" s="1" t="s">
        <v>45425</v>
      </c>
      <c r="B49220" s="2">
        <v>44858</v>
      </c>
      <c r="C49220" s="2">
        <v>44858</v>
      </c>
      <c r="D49220" s="1" t="s">
        <v>1202</v>
      </c>
      <c r="E49220" s="1" t="s">
        <v>4366</v>
      </c>
      <c r="F49220" s="1" t="s">
        <v>4367</v>
      </c>
      <c r="G49220" s="1" t="s">
        <v>1205</v>
      </c>
      <c r="H49220" s="1" t="s">
        <v>1451</v>
      </c>
      <c r="I49220" s="1" t="s">
        <v>1451</v>
      </c>
      <c r="J49220" s="1" t="s">
        <v>1452</v>
      </c>
      <c r="L49220" s="1" t="s">
        <v>5</v>
      </c>
      <c r="M49220" s="1" t="s">
        <v>1453</v>
      </c>
      <c r="N49220" s="1" t="s">
        <v>36546</v>
      </c>
      <c r="O49220" s="1" t="s">
        <v>1285</v>
      </c>
      <c r="P49220" s="1" t="s">
        <v>11117</v>
      </c>
      <c r="Q49220" s="1" t="s">
        <v>26533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1" t="s">
        <v>1236</v>
      </c>
    </row>
    <row r="49221" spans="1:23" x14ac:dyDescent="0.35">
      <c r="A49221" s="1" t="s">
        <v>9325</v>
      </c>
      <c r="B49221" s="2">
        <v>44604</v>
      </c>
      <c r="C49221" s="2">
        <v>44608</v>
      </c>
      <c r="D49221" s="1" t="s">
        <v>1269</v>
      </c>
      <c r="E49221" s="1" t="s">
        <v>2072</v>
      </c>
      <c r="F49221" s="1" t="s">
        <v>2073</v>
      </c>
      <c r="G49221" s="1" t="s">
        <v>1205</v>
      </c>
      <c r="H49221" s="1" t="s">
        <v>2934</v>
      </c>
      <c r="I49221" s="1" t="s">
        <v>1343</v>
      </c>
      <c r="J49221" s="1" t="s">
        <v>1344</v>
      </c>
      <c r="L49221" s="1" t="s">
        <v>8</v>
      </c>
      <c r="M49221" s="1" t="s">
        <v>1243</v>
      </c>
      <c r="N49221" s="1" t="s">
        <v>26563</v>
      </c>
      <c r="O49221" s="1" t="s">
        <v>1285</v>
      </c>
      <c r="P49221" s="1" t="s">
        <v>1286</v>
      </c>
      <c r="Q49221" s="1" t="s">
        <v>22815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1" t="s">
        <v>1236</v>
      </c>
    </row>
    <row r="49222" spans="1:23" x14ac:dyDescent="0.35">
      <c r="A49222" s="1" t="s">
        <v>16836</v>
      </c>
      <c r="B49222" s="2">
        <v>44210</v>
      </c>
      <c r="C49222" s="2">
        <v>44210</v>
      </c>
      <c r="D49222" s="1" t="s">
        <v>1202</v>
      </c>
      <c r="E49222" s="1" t="s">
        <v>3112</v>
      </c>
      <c r="F49222" s="1" t="s">
        <v>1581</v>
      </c>
      <c r="G49222" s="1" t="s">
        <v>1205</v>
      </c>
      <c r="H49222" s="1" t="s">
        <v>2706</v>
      </c>
      <c r="I49222" s="1" t="s">
        <v>2706</v>
      </c>
      <c r="J49222" s="1" t="s">
        <v>1850</v>
      </c>
      <c r="L49222" s="1" t="s">
        <v>8</v>
      </c>
      <c r="M49222" s="1" t="s">
        <v>1243</v>
      </c>
      <c r="N49222" s="1" t="s">
        <v>36181</v>
      </c>
      <c r="O49222" s="1" t="s">
        <v>1285</v>
      </c>
      <c r="P49222" s="1" t="s">
        <v>1286</v>
      </c>
      <c r="Q49222" s="1" t="s">
        <v>3618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s="1" t="s">
        <v>1236</v>
      </c>
    </row>
    <row r="49223" spans="1:23" x14ac:dyDescent="0.35">
      <c r="A49223" s="1" t="s">
        <v>26464</v>
      </c>
      <c r="B49223" s="2">
        <v>44085</v>
      </c>
      <c r="C49223" s="2">
        <v>44089</v>
      </c>
      <c r="D49223" s="1" t="s">
        <v>1269</v>
      </c>
      <c r="E49223" s="1" t="s">
        <v>1431</v>
      </c>
      <c r="F49223" s="1" t="s">
        <v>1432</v>
      </c>
      <c r="G49223" s="1" t="s">
        <v>1205</v>
      </c>
      <c r="H49223" s="1" t="s">
        <v>8476</v>
      </c>
      <c r="I49223" s="1" t="s">
        <v>1504</v>
      </c>
      <c r="J49223" s="1" t="s">
        <v>1402</v>
      </c>
      <c r="L49223" s="1" t="s">
        <v>8</v>
      </c>
      <c r="M49223" s="1" t="s">
        <v>1403</v>
      </c>
      <c r="N49223" s="1" t="s">
        <v>35075</v>
      </c>
      <c r="O49223" s="1" t="s">
        <v>1285</v>
      </c>
      <c r="P49223" s="1" t="s">
        <v>1286</v>
      </c>
      <c r="Q49223" s="1" t="s">
        <v>35076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s="1" t="s">
        <v>1236</v>
      </c>
    </row>
    <row r="49224" spans="1:23" x14ac:dyDescent="0.35">
      <c r="A49224" s="1" t="s">
        <v>13392</v>
      </c>
      <c r="B49224" s="2">
        <v>44690</v>
      </c>
      <c r="C49224" s="2">
        <v>44694</v>
      </c>
      <c r="D49224" s="1" t="s">
        <v>1269</v>
      </c>
      <c r="E49224" s="1" t="s">
        <v>3666</v>
      </c>
      <c r="F49224" s="1" t="s">
        <v>3667</v>
      </c>
      <c r="G49224" s="1" t="s">
        <v>1240</v>
      </c>
      <c r="H49224" s="1" t="s">
        <v>17564</v>
      </c>
      <c r="I49224" s="1" t="s">
        <v>4287</v>
      </c>
      <c r="J49224" s="1" t="s">
        <v>1344</v>
      </c>
      <c r="L49224" s="1" t="s">
        <v>8</v>
      </c>
      <c r="M49224" s="1" t="s">
        <v>1243</v>
      </c>
      <c r="N49224" s="1" t="s">
        <v>41150</v>
      </c>
      <c r="O49224" s="1" t="s">
        <v>1285</v>
      </c>
      <c r="P49224" s="1" t="s">
        <v>12103</v>
      </c>
      <c r="Q49224" s="1" t="s">
        <v>36700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1" t="s">
        <v>1277</v>
      </c>
    </row>
    <row r="49225" spans="1:23" x14ac:dyDescent="0.35">
      <c r="A49225" s="1" t="s">
        <v>7923</v>
      </c>
      <c r="B49225" s="2">
        <v>44346</v>
      </c>
      <c r="C49225" s="2">
        <v>44351</v>
      </c>
      <c r="D49225" s="1" t="s">
        <v>1269</v>
      </c>
      <c r="E49225" s="1" t="s">
        <v>3722</v>
      </c>
      <c r="F49225" s="1" t="s">
        <v>3542</v>
      </c>
      <c r="G49225" s="1" t="s">
        <v>1218</v>
      </c>
      <c r="H49225" s="1" t="s">
        <v>7924</v>
      </c>
      <c r="I49225" s="1" t="s">
        <v>3508</v>
      </c>
      <c r="J49225" s="1" t="s">
        <v>1358</v>
      </c>
      <c r="L49225" s="1" t="s">
        <v>8</v>
      </c>
      <c r="M49225" s="1" t="s">
        <v>1294</v>
      </c>
      <c r="N49225" s="1" t="s">
        <v>41865</v>
      </c>
      <c r="O49225" s="1" t="s">
        <v>1285</v>
      </c>
      <c r="P49225" s="1" t="s">
        <v>1286</v>
      </c>
      <c r="Q49225" s="1" t="s">
        <v>35299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s="1" t="s">
        <v>1236</v>
      </c>
    </row>
    <row r="49226" spans="1:23" x14ac:dyDescent="0.35">
      <c r="A49226" s="1" t="s">
        <v>45426</v>
      </c>
      <c r="B49226" s="2">
        <v>44414</v>
      </c>
      <c r="C49226" s="2">
        <v>44417</v>
      </c>
      <c r="D49226" s="1" t="s">
        <v>1228</v>
      </c>
      <c r="E49226" s="1" t="s">
        <v>7035</v>
      </c>
      <c r="F49226" s="1" t="s">
        <v>7036</v>
      </c>
      <c r="G49226" s="1" t="s">
        <v>1205</v>
      </c>
      <c r="H49226" s="1" t="s">
        <v>5746</v>
      </c>
      <c r="I49226" s="1" t="s">
        <v>1343</v>
      </c>
      <c r="J49226" s="1" t="s">
        <v>1344</v>
      </c>
      <c r="L49226" s="1" t="s">
        <v>8</v>
      </c>
      <c r="M49226" s="1" t="s">
        <v>1243</v>
      </c>
      <c r="N49226" s="1" t="s">
        <v>27821</v>
      </c>
      <c r="O49226" s="1" t="s">
        <v>1285</v>
      </c>
      <c r="P49226" s="1" t="s">
        <v>1286</v>
      </c>
      <c r="Q49226" s="1" t="s">
        <v>27822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1" t="s">
        <v>1277</v>
      </c>
    </row>
    <row r="49227" spans="1:23" x14ac:dyDescent="0.35">
      <c r="A49227" s="1" t="s">
        <v>13629</v>
      </c>
      <c r="B49227" s="2">
        <v>44368</v>
      </c>
      <c r="C49227" s="2">
        <v>44374</v>
      </c>
      <c r="D49227" s="1" t="s">
        <v>1269</v>
      </c>
      <c r="E49227" s="1" t="s">
        <v>5648</v>
      </c>
      <c r="F49227" s="1" t="s">
        <v>5649</v>
      </c>
      <c r="G49227" s="1" t="s">
        <v>1205</v>
      </c>
      <c r="H49227" s="1" t="s">
        <v>11690</v>
      </c>
      <c r="I49227" s="1" t="s">
        <v>1504</v>
      </c>
      <c r="J49227" s="1" t="s">
        <v>1402</v>
      </c>
      <c r="L49227" s="1" t="s">
        <v>8</v>
      </c>
      <c r="M49227" s="1" t="s">
        <v>1403</v>
      </c>
      <c r="N49227" s="1" t="s">
        <v>29634</v>
      </c>
      <c r="O49227" s="1" t="s">
        <v>1285</v>
      </c>
      <c r="P49227" s="1" t="s">
        <v>1286</v>
      </c>
      <c r="Q49227" s="1" t="s">
        <v>29635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s="1" t="s">
        <v>1236</v>
      </c>
    </row>
    <row r="49228" spans="1:23" x14ac:dyDescent="0.35">
      <c r="A49228" s="1" t="s">
        <v>12785</v>
      </c>
      <c r="B49228" s="2">
        <v>44784</v>
      </c>
      <c r="C49228" s="2">
        <v>44789</v>
      </c>
      <c r="D49228" s="1" t="s">
        <v>1269</v>
      </c>
      <c r="E49228" s="1" t="s">
        <v>1666</v>
      </c>
      <c r="F49228" s="1" t="s">
        <v>1667</v>
      </c>
      <c r="G49228" s="1" t="s">
        <v>1218</v>
      </c>
      <c r="H49228" s="1" t="s">
        <v>5106</v>
      </c>
      <c r="I49228" s="1" t="s">
        <v>5106</v>
      </c>
      <c r="J49228" s="1" t="s">
        <v>3115</v>
      </c>
      <c r="L49228" s="1" t="s">
        <v>8</v>
      </c>
      <c r="M49228" s="1" t="s">
        <v>1243</v>
      </c>
      <c r="N49228" s="1" t="s">
        <v>41865</v>
      </c>
      <c r="O49228" s="1" t="s">
        <v>1285</v>
      </c>
      <c r="P49228" s="1" t="s">
        <v>1286</v>
      </c>
      <c r="Q49228" s="1" t="s">
        <v>35299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s="1" t="s">
        <v>1236</v>
      </c>
    </row>
    <row r="49229" spans="1:23" x14ac:dyDescent="0.35">
      <c r="A49229" s="1" t="s">
        <v>15768</v>
      </c>
      <c r="B49229" s="2">
        <v>43854</v>
      </c>
      <c r="C49229" s="2">
        <v>43858</v>
      </c>
      <c r="D49229" s="1" t="s">
        <v>1269</v>
      </c>
      <c r="E49229" s="1" t="s">
        <v>8461</v>
      </c>
      <c r="F49229" s="1" t="s">
        <v>8462</v>
      </c>
      <c r="G49229" s="1" t="s">
        <v>1205</v>
      </c>
      <c r="H49229" s="1" t="s">
        <v>2167</v>
      </c>
      <c r="I49229" s="1" t="s">
        <v>2167</v>
      </c>
      <c r="J49229" s="1" t="s">
        <v>1242</v>
      </c>
      <c r="L49229" s="1" t="s">
        <v>8</v>
      </c>
      <c r="M49229" s="1" t="s">
        <v>1243</v>
      </c>
      <c r="N49229" s="1" t="s">
        <v>36332</v>
      </c>
      <c r="O49229" s="1" t="s">
        <v>1285</v>
      </c>
      <c r="P49229" s="1" t="s">
        <v>1286</v>
      </c>
      <c r="Q49229" s="1" t="s">
        <v>2968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1" t="s">
        <v>1236</v>
      </c>
    </row>
    <row r="49230" spans="1:23" x14ac:dyDescent="0.35">
      <c r="A49230" s="1" t="s">
        <v>43142</v>
      </c>
      <c r="B49230" s="2">
        <v>44367</v>
      </c>
      <c r="C49230" s="2">
        <v>44372</v>
      </c>
      <c r="D49230" s="1" t="s">
        <v>1215</v>
      </c>
      <c r="E49230" s="1" t="s">
        <v>1508</v>
      </c>
      <c r="F49230" s="1" t="s">
        <v>1509</v>
      </c>
      <c r="G49230" s="1" t="s">
        <v>1205</v>
      </c>
      <c r="H49230" s="1" t="s">
        <v>3743</v>
      </c>
      <c r="I49230" s="1" t="s">
        <v>3744</v>
      </c>
      <c r="J49230" s="1" t="s">
        <v>1839</v>
      </c>
      <c r="L49230" s="1" t="s">
        <v>14</v>
      </c>
      <c r="M49230" s="1" t="s">
        <v>1516</v>
      </c>
      <c r="N49230" s="1" t="s">
        <v>31689</v>
      </c>
      <c r="O49230" s="1" t="s">
        <v>1285</v>
      </c>
      <c r="P49230" s="1" t="s">
        <v>12103</v>
      </c>
      <c r="Q49230" s="1" t="s">
        <v>24974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s="1" t="s">
        <v>1236</v>
      </c>
    </row>
    <row r="49231" spans="1:23" x14ac:dyDescent="0.35">
      <c r="A49231" s="1" t="s">
        <v>45427</v>
      </c>
      <c r="B49231" s="2">
        <v>44091</v>
      </c>
      <c r="C49231" s="2">
        <v>44095</v>
      </c>
      <c r="D49231" s="1" t="s">
        <v>1269</v>
      </c>
      <c r="E49231" s="1" t="s">
        <v>2911</v>
      </c>
      <c r="F49231" s="1" t="s">
        <v>2912</v>
      </c>
      <c r="G49231" s="1" t="s">
        <v>1218</v>
      </c>
      <c r="H49231" s="1" t="s">
        <v>2718</v>
      </c>
      <c r="I49231" s="1" t="s">
        <v>2393</v>
      </c>
      <c r="J49231" s="1" t="s">
        <v>1221</v>
      </c>
      <c r="L49231" s="1" t="s">
        <v>14</v>
      </c>
      <c r="M49231" s="1" t="s">
        <v>1222</v>
      </c>
      <c r="N49231" s="1" t="s">
        <v>30153</v>
      </c>
      <c r="O49231" s="1" t="s">
        <v>1285</v>
      </c>
      <c r="P49231" s="1" t="s">
        <v>1286</v>
      </c>
      <c r="Q49231" s="1" t="s">
        <v>30154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s="1" t="s">
        <v>1236</v>
      </c>
    </row>
    <row r="49232" spans="1:23" x14ac:dyDescent="0.35">
      <c r="A49232" s="1" t="s">
        <v>27118</v>
      </c>
      <c r="B49232" s="2">
        <v>44877</v>
      </c>
      <c r="C49232" s="2">
        <v>44881</v>
      </c>
      <c r="D49232" s="1" t="s">
        <v>1269</v>
      </c>
      <c r="E49232" s="1" t="s">
        <v>3424</v>
      </c>
      <c r="F49232" s="1" t="s">
        <v>3425</v>
      </c>
      <c r="G49232" s="1" t="s">
        <v>1205</v>
      </c>
      <c r="H49232" s="1" t="s">
        <v>8629</v>
      </c>
      <c r="I49232" s="1" t="s">
        <v>1333</v>
      </c>
      <c r="J49232" s="1" t="s">
        <v>1334</v>
      </c>
      <c r="L49232" s="1" t="s">
        <v>14</v>
      </c>
      <c r="M49232" s="1" t="s">
        <v>1335</v>
      </c>
      <c r="N49232" s="1" t="s">
        <v>41066</v>
      </c>
      <c r="O49232" s="1" t="s">
        <v>1285</v>
      </c>
      <c r="P49232" s="1" t="s">
        <v>12103</v>
      </c>
      <c r="Q49232" s="1" t="s">
        <v>31599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s="1" t="s">
        <v>1236</v>
      </c>
    </row>
    <row r="49233" spans="1:23" x14ac:dyDescent="0.35">
      <c r="A49233" s="1" t="s">
        <v>10354</v>
      </c>
      <c r="B49233" s="2">
        <v>43619</v>
      </c>
      <c r="C49233" s="2">
        <v>43624</v>
      </c>
      <c r="D49233" s="1" t="s">
        <v>1269</v>
      </c>
      <c r="E49233" s="1" t="s">
        <v>3754</v>
      </c>
      <c r="F49233" s="1" t="s">
        <v>3755</v>
      </c>
      <c r="G49233" s="1" t="s">
        <v>1205</v>
      </c>
      <c r="H49233" s="1" t="s">
        <v>1730</v>
      </c>
      <c r="I49233" s="1" t="s">
        <v>1731</v>
      </c>
      <c r="J49233" s="1" t="s">
        <v>1221</v>
      </c>
      <c r="L49233" s="1" t="s">
        <v>14</v>
      </c>
      <c r="M49233" s="1" t="s">
        <v>1222</v>
      </c>
      <c r="N49233" s="1" t="s">
        <v>43317</v>
      </c>
      <c r="O49233" s="1" t="s">
        <v>1285</v>
      </c>
      <c r="P49233" s="1" t="s">
        <v>12103</v>
      </c>
      <c r="Q49233" s="1" t="s">
        <v>34947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s="1" t="s">
        <v>1236</v>
      </c>
    </row>
    <row r="49234" spans="1:23" x14ac:dyDescent="0.35">
      <c r="A49234" s="1" t="s">
        <v>45428</v>
      </c>
      <c r="B49234" s="2">
        <v>44033</v>
      </c>
      <c r="C49234" s="2">
        <v>44038</v>
      </c>
      <c r="D49234" s="1" t="s">
        <v>1269</v>
      </c>
      <c r="E49234" s="1" t="s">
        <v>1699</v>
      </c>
      <c r="F49234" s="1" t="s">
        <v>1700</v>
      </c>
      <c r="G49234" s="1" t="s">
        <v>1218</v>
      </c>
      <c r="H49234" s="1" t="s">
        <v>2754</v>
      </c>
      <c r="I49234" s="1" t="s">
        <v>2755</v>
      </c>
      <c r="J49234" s="1" t="s">
        <v>2756</v>
      </c>
      <c r="L49234" s="1" t="s">
        <v>14</v>
      </c>
      <c r="M49234" s="1" t="s">
        <v>1516</v>
      </c>
      <c r="N49234" s="1" t="s">
        <v>38148</v>
      </c>
      <c r="O49234" s="1" t="s">
        <v>1285</v>
      </c>
      <c r="P49234" s="1" t="s">
        <v>1286</v>
      </c>
      <c r="Q49234" s="1" t="s">
        <v>38149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s="1" t="s">
        <v>1277</v>
      </c>
    </row>
    <row r="49235" spans="1:23" x14ac:dyDescent="0.35">
      <c r="A49235" s="1" t="s">
        <v>45429</v>
      </c>
      <c r="B49235" s="2">
        <v>44560</v>
      </c>
      <c r="C49235" s="2">
        <v>44567</v>
      </c>
      <c r="D49235" s="1" t="s">
        <v>1269</v>
      </c>
      <c r="E49235" s="1" t="s">
        <v>4200</v>
      </c>
      <c r="F49235" s="1" t="s">
        <v>4201</v>
      </c>
      <c r="G49235" s="1" t="s">
        <v>1218</v>
      </c>
      <c r="H49235" s="1" t="s">
        <v>2885</v>
      </c>
      <c r="I49235" s="1" t="s">
        <v>2886</v>
      </c>
      <c r="J49235" s="1" t="s">
        <v>1221</v>
      </c>
      <c r="L49235" s="1" t="s">
        <v>14</v>
      </c>
      <c r="M49235" s="1" t="s">
        <v>1222</v>
      </c>
      <c r="N49235" s="1" t="s">
        <v>26315</v>
      </c>
      <c r="O49235" s="1" t="s">
        <v>1285</v>
      </c>
      <c r="P49235" s="1" t="s">
        <v>11117</v>
      </c>
      <c r="Q49235" s="1" t="s">
        <v>26275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s="1" t="s">
        <v>1236</v>
      </c>
    </row>
    <row r="49236" spans="1:23" x14ac:dyDescent="0.35">
      <c r="A49236" s="1" t="s">
        <v>45430</v>
      </c>
      <c r="B49236" s="2">
        <v>44903</v>
      </c>
      <c r="C49236" s="2">
        <v>44907</v>
      </c>
      <c r="D49236" s="1" t="s">
        <v>1215</v>
      </c>
      <c r="E49236" s="1" t="s">
        <v>11017</v>
      </c>
      <c r="F49236" s="1" t="s">
        <v>11018</v>
      </c>
      <c r="G49236" s="1" t="s">
        <v>1205</v>
      </c>
      <c r="H49236" s="1" t="s">
        <v>5918</v>
      </c>
      <c r="I49236" s="1" t="s">
        <v>1232</v>
      </c>
      <c r="J49236" s="1" t="s">
        <v>1221</v>
      </c>
      <c r="L49236" s="1" t="s">
        <v>14</v>
      </c>
      <c r="M49236" s="1" t="s">
        <v>1222</v>
      </c>
      <c r="N49236" s="1" t="s">
        <v>45431</v>
      </c>
      <c r="O49236" s="1" t="s">
        <v>1285</v>
      </c>
      <c r="P49236" s="1" t="s">
        <v>1303</v>
      </c>
      <c r="Q49236" s="1" t="s">
        <v>22419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s="1" t="s">
        <v>1236</v>
      </c>
    </row>
    <row r="49237" spans="1:23" x14ac:dyDescent="0.35">
      <c r="A49237" s="1" t="s">
        <v>3061</v>
      </c>
      <c r="B49237" s="2">
        <v>43716</v>
      </c>
      <c r="C49237" s="2">
        <v>43720</v>
      </c>
      <c r="D49237" s="1" t="s">
        <v>1269</v>
      </c>
      <c r="E49237" s="1" t="s">
        <v>3062</v>
      </c>
      <c r="F49237" s="1" t="s">
        <v>3063</v>
      </c>
      <c r="G49237" s="1" t="s">
        <v>1205</v>
      </c>
      <c r="H49237" s="1" t="s">
        <v>3064</v>
      </c>
      <c r="I49237" s="1" t="s">
        <v>1467</v>
      </c>
      <c r="J49237" s="1" t="s">
        <v>10</v>
      </c>
      <c r="K49237">
        <v>78207</v>
      </c>
      <c r="L49237" s="1" t="s">
        <v>1208</v>
      </c>
      <c r="M49237" s="1" t="s">
        <v>1243</v>
      </c>
      <c r="N49237" s="1" t="s">
        <v>40657</v>
      </c>
      <c r="O49237" s="1" t="s">
        <v>1285</v>
      </c>
      <c r="P49237" s="1" t="s">
        <v>6153</v>
      </c>
      <c r="Q49237" s="1" t="s">
        <v>40658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1" t="s">
        <v>1236</v>
      </c>
    </row>
    <row r="49238" spans="1:23" x14ac:dyDescent="0.35">
      <c r="A49238" s="1" t="s">
        <v>8801</v>
      </c>
      <c r="B49238" s="2">
        <v>44669</v>
      </c>
      <c r="C49238" s="2">
        <v>44675</v>
      </c>
      <c r="D49238" s="1" t="s">
        <v>1269</v>
      </c>
      <c r="E49238" s="1" t="s">
        <v>8760</v>
      </c>
      <c r="F49238" s="1" t="s">
        <v>8761</v>
      </c>
      <c r="G49238" s="1" t="s">
        <v>1240</v>
      </c>
      <c r="H49238" s="1" t="s">
        <v>5712</v>
      </c>
      <c r="I49238" s="1" t="s">
        <v>4677</v>
      </c>
      <c r="J49238" s="1" t="s">
        <v>10</v>
      </c>
      <c r="K49238">
        <v>80027</v>
      </c>
      <c r="L49238" s="1" t="s">
        <v>1208</v>
      </c>
      <c r="M49238" s="1" t="s">
        <v>1283</v>
      </c>
      <c r="N49238" s="1" t="s">
        <v>42441</v>
      </c>
      <c r="O49238" s="1" t="s">
        <v>1285</v>
      </c>
      <c r="P49238" s="1" t="s">
        <v>1286</v>
      </c>
      <c r="Q49238" s="1" t="s">
        <v>42442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s="1" t="s">
        <v>1236</v>
      </c>
    </row>
    <row r="49239" spans="1:23" x14ac:dyDescent="0.35">
      <c r="A49239" s="1" t="s">
        <v>28541</v>
      </c>
      <c r="B49239" s="2">
        <v>44085</v>
      </c>
      <c r="C49239" s="2">
        <v>44089</v>
      </c>
      <c r="D49239" s="1" t="s">
        <v>1269</v>
      </c>
      <c r="E49239" s="1" t="s">
        <v>5446</v>
      </c>
      <c r="F49239" s="1" t="s">
        <v>5076</v>
      </c>
      <c r="G49239" s="1" t="s">
        <v>1205</v>
      </c>
      <c r="H49239" s="1" t="s">
        <v>5069</v>
      </c>
      <c r="I49239" s="1" t="s">
        <v>1282</v>
      </c>
      <c r="J49239" s="1" t="s">
        <v>10</v>
      </c>
      <c r="K49239">
        <v>92374</v>
      </c>
      <c r="L49239" s="1" t="s">
        <v>1208</v>
      </c>
      <c r="M49239" s="1" t="s">
        <v>1283</v>
      </c>
      <c r="N49239" s="1" t="s">
        <v>42333</v>
      </c>
      <c r="O49239" s="1" t="s">
        <v>1285</v>
      </c>
      <c r="P49239" s="1" t="s">
        <v>12103</v>
      </c>
      <c r="Q49239" s="1" t="s">
        <v>4233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1" t="s">
        <v>1236</v>
      </c>
    </row>
    <row r="49240" spans="1:23" x14ac:dyDescent="0.35">
      <c r="A49240" s="1" t="s">
        <v>45432</v>
      </c>
      <c r="B49240" s="2">
        <v>44801</v>
      </c>
      <c r="C49240" s="2">
        <v>44804</v>
      </c>
      <c r="D49240" s="1" t="s">
        <v>1228</v>
      </c>
      <c r="E49240" s="1" t="s">
        <v>7519</v>
      </c>
      <c r="F49240" s="1" t="s">
        <v>7520</v>
      </c>
      <c r="G49240" s="1" t="s">
        <v>1218</v>
      </c>
      <c r="H49240" s="1" t="s">
        <v>7500</v>
      </c>
      <c r="I49240" s="1" t="s">
        <v>1633</v>
      </c>
      <c r="J49240" s="1" t="s">
        <v>10</v>
      </c>
      <c r="K49240">
        <v>33614</v>
      </c>
      <c r="L49240" s="1" t="s">
        <v>1208</v>
      </c>
      <c r="M49240" s="1" t="s">
        <v>1294</v>
      </c>
      <c r="N49240" s="1" t="s">
        <v>40202</v>
      </c>
      <c r="O49240" s="1" t="s">
        <v>1285</v>
      </c>
      <c r="P49240" s="1" t="s">
        <v>9780</v>
      </c>
      <c r="Q49240" s="1" t="s">
        <v>40203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s="1" t="s">
        <v>1236</v>
      </c>
    </row>
    <row r="49241" spans="1:23" x14ac:dyDescent="0.35">
      <c r="A49241" s="1" t="s">
        <v>45433</v>
      </c>
      <c r="B49241" s="2">
        <v>44683</v>
      </c>
      <c r="C49241" s="2">
        <v>44687</v>
      </c>
      <c r="D49241" s="1" t="s">
        <v>1269</v>
      </c>
      <c r="E49241" s="1" t="s">
        <v>6475</v>
      </c>
      <c r="F49241" s="1" t="s">
        <v>6476</v>
      </c>
      <c r="G49241" s="1" t="s">
        <v>1240</v>
      </c>
      <c r="H49241" s="1" t="s">
        <v>19283</v>
      </c>
      <c r="I49241" s="1" t="s">
        <v>9203</v>
      </c>
      <c r="J49241" s="1" t="s">
        <v>10</v>
      </c>
      <c r="K49241">
        <v>71854</v>
      </c>
      <c r="L49241" s="1" t="s">
        <v>1208</v>
      </c>
      <c r="M49241" s="1" t="s">
        <v>1294</v>
      </c>
      <c r="N49241" s="1" t="s">
        <v>27271</v>
      </c>
      <c r="O49241" s="1" t="s">
        <v>1211</v>
      </c>
      <c r="P49241" s="1" t="s">
        <v>1212</v>
      </c>
      <c r="Q49241" s="1" t="s">
        <v>27272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1" t="s">
        <v>1236</v>
      </c>
    </row>
    <row r="49242" spans="1:23" x14ac:dyDescent="0.35">
      <c r="A49242" s="1" t="s">
        <v>45434</v>
      </c>
      <c r="B49242" s="2">
        <v>43785</v>
      </c>
      <c r="C49242" s="2">
        <v>43791</v>
      </c>
      <c r="D49242" s="1" t="s">
        <v>1269</v>
      </c>
      <c r="E49242" s="1" t="s">
        <v>3584</v>
      </c>
      <c r="F49242" s="1" t="s">
        <v>3585</v>
      </c>
      <c r="G49242" s="1" t="s">
        <v>1218</v>
      </c>
      <c r="H49242" s="1" t="s">
        <v>1590</v>
      </c>
      <c r="I49242" s="1" t="s">
        <v>1282</v>
      </c>
      <c r="J49242" s="1" t="s">
        <v>10</v>
      </c>
      <c r="K49242">
        <v>92646</v>
      </c>
      <c r="L49242" s="1" t="s">
        <v>1208</v>
      </c>
      <c r="M49242" s="1" t="s">
        <v>1283</v>
      </c>
      <c r="N49242" s="1" t="s">
        <v>41206</v>
      </c>
      <c r="O49242" s="1" t="s">
        <v>1285</v>
      </c>
      <c r="P49242" s="1" t="s">
        <v>12103</v>
      </c>
      <c r="Q49242" s="1" t="s">
        <v>41207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1" t="s">
        <v>1236</v>
      </c>
    </row>
    <row r="49243" spans="1:23" x14ac:dyDescent="0.35">
      <c r="A49243" s="1" t="s">
        <v>44300</v>
      </c>
      <c r="B49243" s="2">
        <v>43749</v>
      </c>
      <c r="C49243" s="2">
        <v>43753</v>
      </c>
      <c r="D49243" s="1" t="s">
        <v>1269</v>
      </c>
      <c r="E49243" s="1" t="s">
        <v>4945</v>
      </c>
      <c r="F49243" s="1" t="s">
        <v>4946</v>
      </c>
      <c r="G49243" s="1" t="s">
        <v>1218</v>
      </c>
      <c r="H49243" s="1" t="s">
        <v>5475</v>
      </c>
      <c r="I49243" s="1" t="s">
        <v>9203</v>
      </c>
      <c r="J49243" s="1" t="s">
        <v>10</v>
      </c>
      <c r="K49243">
        <v>72701</v>
      </c>
      <c r="L49243" s="1" t="s">
        <v>1208</v>
      </c>
      <c r="M49243" s="1" t="s">
        <v>1294</v>
      </c>
      <c r="N49243" s="1" t="s">
        <v>44231</v>
      </c>
      <c r="O49243" s="1" t="s">
        <v>1224</v>
      </c>
      <c r="P49243" s="1" t="s">
        <v>5360</v>
      </c>
      <c r="Q49243" s="1" t="s">
        <v>44232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s="1" t="s">
        <v>1277</v>
      </c>
    </row>
    <row r="49244" spans="1:23" x14ac:dyDescent="0.35">
      <c r="A49244" s="1" t="s">
        <v>45435</v>
      </c>
      <c r="B49244" s="2">
        <v>43895</v>
      </c>
      <c r="C49244" s="2">
        <v>43900</v>
      </c>
      <c r="D49244" s="1" t="s">
        <v>1269</v>
      </c>
      <c r="E49244" s="1" t="s">
        <v>7045</v>
      </c>
      <c r="F49244" s="1" t="s">
        <v>7046</v>
      </c>
      <c r="G49244" s="1" t="s">
        <v>1205</v>
      </c>
      <c r="H49244" s="1" t="s">
        <v>1386</v>
      </c>
      <c r="I49244" s="1" t="s">
        <v>1387</v>
      </c>
      <c r="J49244" s="1" t="s">
        <v>10</v>
      </c>
      <c r="K49244">
        <v>60623</v>
      </c>
      <c r="L49244" s="1" t="s">
        <v>1208</v>
      </c>
      <c r="M49244" s="1" t="s">
        <v>1243</v>
      </c>
      <c r="N49244" s="1" t="s">
        <v>44463</v>
      </c>
      <c r="O49244" s="1" t="s">
        <v>1285</v>
      </c>
      <c r="P49244" s="1" t="s">
        <v>11117</v>
      </c>
      <c r="Q49244" s="1" t="s">
        <v>44464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s="1" t="s">
        <v>1236</v>
      </c>
    </row>
    <row r="49245" spans="1:23" x14ac:dyDescent="0.35">
      <c r="A49245" s="1" t="s">
        <v>45436</v>
      </c>
      <c r="B49245" s="2">
        <v>44820</v>
      </c>
      <c r="C49245" s="2">
        <v>44824</v>
      </c>
      <c r="D49245" s="1" t="s">
        <v>1269</v>
      </c>
      <c r="E49245" s="1" t="s">
        <v>4032</v>
      </c>
      <c r="F49245" s="1" t="s">
        <v>4033</v>
      </c>
      <c r="G49245" s="1" t="s">
        <v>1205</v>
      </c>
      <c r="H49245" s="1" t="s">
        <v>2172</v>
      </c>
      <c r="I49245" s="1" t="s">
        <v>1467</v>
      </c>
      <c r="J49245" s="1" t="s">
        <v>10</v>
      </c>
      <c r="K49245">
        <v>77095</v>
      </c>
      <c r="L49245" s="1" t="s">
        <v>1208</v>
      </c>
      <c r="M49245" s="1" t="s">
        <v>1243</v>
      </c>
      <c r="N49245" s="1" t="s">
        <v>22980</v>
      </c>
      <c r="O49245" s="1" t="s">
        <v>1285</v>
      </c>
      <c r="P49245" s="1" t="s">
        <v>6153</v>
      </c>
      <c r="Q49245" s="1" t="s">
        <v>22981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1" t="s">
        <v>1236</v>
      </c>
    </row>
    <row r="49246" spans="1:23" x14ac:dyDescent="0.35">
      <c r="A49246" s="1" t="s">
        <v>22709</v>
      </c>
      <c r="B49246" s="2">
        <v>44816</v>
      </c>
      <c r="C49246" s="2">
        <v>44821</v>
      </c>
      <c r="D49246" s="1" t="s">
        <v>1269</v>
      </c>
      <c r="E49246" s="1" t="s">
        <v>3502</v>
      </c>
      <c r="F49246" s="1" t="s">
        <v>3503</v>
      </c>
      <c r="G49246" s="1" t="s">
        <v>1205</v>
      </c>
      <c r="H49246" s="1" t="s">
        <v>2172</v>
      </c>
      <c r="I49246" s="1" t="s">
        <v>1467</v>
      </c>
      <c r="J49246" s="1" t="s">
        <v>10</v>
      </c>
      <c r="K49246">
        <v>77070</v>
      </c>
      <c r="L49246" s="1" t="s">
        <v>1208</v>
      </c>
      <c r="M49246" s="1" t="s">
        <v>1243</v>
      </c>
      <c r="N49246" s="1" t="s">
        <v>44605</v>
      </c>
      <c r="O49246" s="1" t="s">
        <v>1285</v>
      </c>
      <c r="P49246" s="1" t="s">
        <v>7678</v>
      </c>
      <c r="Q49246" s="1" t="s">
        <v>44606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s="1" t="s">
        <v>1236</v>
      </c>
    </row>
    <row r="49247" spans="1:23" x14ac:dyDescent="0.35">
      <c r="A49247" s="1" t="s">
        <v>23809</v>
      </c>
      <c r="B49247" s="2">
        <v>44886</v>
      </c>
      <c r="C49247" s="2">
        <v>44890</v>
      </c>
      <c r="D49247" s="1" t="s">
        <v>1215</v>
      </c>
      <c r="E49247" s="1" t="s">
        <v>2115</v>
      </c>
      <c r="F49247" s="1" t="s">
        <v>2116</v>
      </c>
      <c r="G49247" s="1" t="s">
        <v>1218</v>
      </c>
      <c r="H49247" s="1" t="s">
        <v>1206</v>
      </c>
      <c r="I49247" s="1" t="s">
        <v>1207</v>
      </c>
      <c r="J49247" s="1" t="s">
        <v>10</v>
      </c>
      <c r="K49247">
        <v>10035</v>
      </c>
      <c r="L49247" s="1" t="s">
        <v>1208</v>
      </c>
      <c r="M49247" s="1" t="s">
        <v>1209</v>
      </c>
      <c r="N49247" s="1" t="s">
        <v>45437</v>
      </c>
      <c r="O49247" s="1" t="s">
        <v>1211</v>
      </c>
      <c r="P49247" s="1" t="s">
        <v>1212</v>
      </c>
      <c r="Q49247" s="1" t="s">
        <v>45438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s="1" t="s">
        <v>1236</v>
      </c>
    </row>
    <row r="49248" spans="1:23" x14ac:dyDescent="0.35">
      <c r="A49248" s="1" t="s">
        <v>14274</v>
      </c>
      <c r="B49248" s="2">
        <v>44248</v>
      </c>
      <c r="C49248" s="2">
        <v>44252</v>
      </c>
      <c r="D49248" s="1" t="s">
        <v>1269</v>
      </c>
      <c r="E49248" s="1" t="s">
        <v>7665</v>
      </c>
      <c r="F49248" s="1" t="s">
        <v>7666</v>
      </c>
      <c r="G49248" s="1" t="s">
        <v>1240</v>
      </c>
      <c r="H49248" s="1" t="s">
        <v>7500</v>
      </c>
      <c r="I49248" s="1" t="s">
        <v>1633</v>
      </c>
      <c r="J49248" s="1" t="s">
        <v>10</v>
      </c>
      <c r="K49248">
        <v>33614</v>
      </c>
      <c r="L49248" s="1" t="s">
        <v>1208</v>
      </c>
      <c r="M49248" s="1" t="s">
        <v>1294</v>
      </c>
      <c r="N49248" s="1" t="s">
        <v>35872</v>
      </c>
      <c r="O49248" s="1" t="s">
        <v>1285</v>
      </c>
      <c r="P49248" s="1" t="s">
        <v>1286</v>
      </c>
      <c r="Q49248" s="1" t="s">
        <v>35873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1" t="s">
        <v>1277</v>
      </c>
    </row>
    <row r="49249" spans="1:23" x14ac:dyDescent="0.35">
      <c r="A49249" s="1" t="s">
        <v>45439</v>
      </c>
      <c r="B49249" s="2">
        <v>43503</v>
      </c>
      <c r="C49249" s="2">
        <v>43507</v>
      </c>
      <c r="D49249" s="1" t="s">
        <v>1215</v>
      </c>
      <c r="E49249" s="1" t="s">
        <v>4798</v>
      </c>
      <c r="F49249" s="1" t="s">
        <v>4799</v>
      </c>
      <c r="G49249" s="1" t="s">
        <v>1205</v>
      </c>
      <c r="H49249" s="1" t="s">
        <v>45440</v>
      </c>
      <c r="I49249" s="1" t="s">
        <v>1387</v>
      </c>
      <c r="J49249" s="1" t="s">
        <v>10</v>
      </c>
      <c r="K49249">
        <v>60441</v>
      </c>
      <c r="L49249" s="1" t="s">
        <v>1208</v>
      </c>
      <c r="M49249" s="1" t="s">
        <v>1243</v>
      </c>
      <c r="N49249" s="1" t="s">
        <v>27263</v>
      </c>
      <c r="O49249" s="1" t="s">
        <v>1285</v>
      </c>
      <c r="P49249" s="1" t="s">
        <v>1286</v>
      </c>
      <c r="Q49249" s="1" t="s">
        <v>27264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s="1" t="s">
        <v>1236</v>
      </c>
    </row>
    <row r="49250" spans="1:23" x14ac:dyDescent="0.35">
      <c r="A49250" s="1" t="s">
        <v>19032</v>
      </c>
      <c r="B49250" s="2">
        <v>44897</v>
      </c>
      <c r="C49250" s="2">
        <v>44901</v>
      </c>
      <c r="D49250" s="1" t="s">
        <v>1269</v>
      </c>
      <c r="E49250" s="1" t="s">
        <v>2469</v>
      </c>
      <c r="F49250" s="1" t="s">
        <v>2470</v>
      </c>
      <c r="G49250" s="1" t="s">
        <v>1205</v>
      </c>
      <c r="H49250" s="1" t="s">
        <v>1782</v>
      </c>
      <c r="I49250" s="1" t="s">
        <v>1783</v>
      </c>
      <c r="J49250" s="1" t="s">
        <v>10</v>
      </c>
      <c r="K49250">
        <v>19140</v>
      </c>
      <c r="L49250" s="1" t="s">
        <v>1208</v>
      </c>
      <c r="M49250" s="1" t="s">
        <v>1209</v>
      </c>
      <c r="N49250" s="1" t="s">
        <v>43597</v>
      </c>
      <c r="O49250" s="1" t="s">
        <v>1285</v>
      </c>
      <c r="P49250" s="1" t="s">
        <v>1286</v>
      </c>
      <c r="Q49250" s="1" t="s">
        <v>43598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s="1" t="s">
        <v>1277</v>
      </c>
    </row>
    <row r="49251" spans="1:23" x14ac:dyDescent="0.35">
      <c r="A49251" s="1" t="s">
        <v>34582</v>
      </c>
      <c r="B49251" s="2">
        <v>44060</v>
      </c>
      <c r="C49251" s="2">
        <v>44066</v>
      </c>
      <c r="D49251" s="1" t="s">
        <v>1269</v>
      </c>
      <c r="E49251" s="1" t="s">
        <v>5446</v>
      </c>
      <c r="F49251" s="1" t="s">
        <v>5076</v>
      </c>
      <c r="G49251" s="1" t="s">
        <v>1205</v>
      </c>
      <c r="H49251" s="1" t="s">
        <v>10001</v>
      </c>
      <c r="I49251" s="1" t="s">
        <v>4520</v>
      </c>
      <c r="J49251" s="1" t="s">
        <v>10</v>
      </c>
      <c r="K49251">
        <v>85345</v>
      </c>
      <c r="L49251" s="1" t="s">
        <v>1208</v>
      </c>
      <c r="M49251" s="1" t="s">
        <v>1283</v>
      </c>
      <c r="N49251" s="1" t="s">
        <v>35367</v>
      </c>
      <c r="O49251" s="1" t="s">
        <v>1285</v>
      </c>
      <c r="P49251" s="1" t="s">
        <v>6153</v>
      </c>
      <c r="Q49251" s="1" t="s">
        <v>35368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s="1" t="s">
        <v>1236</v>
      </c>
    </row>
    <row r="49252" spans="1:23" x14ac:dyDescent="0.35">
      <c r="A49252" s="1" t="s">
        <v>21369</v>
      </c>
      <c r="B49252" s="2">
        <v>44921</v>
      </c>
      <c r="C49252" s="2">
        <v>44925</v>
      </c>
      <c r="D49252" s="1" t="s">
        <v>1269</v>
      </c>
      <c r="E49252" s="1" t="s">
        <v>21370</v>
      </c>
      <c r="F49252" s="1" t="s">
        <v>2230</v>
      </c>
      <c r="G49252" s="1" t="s">
        <v>1240</v>
      </c>
      <c r="H49252" s="1" t="s">
        <v>21371</v>
      </c>
      <c r="I49252" s="1" t="s">
        <v>21371</v>
      </c>
      <c r="J49252" s="1" t="s">
        <v>2810</v>
      </c>
      <c r="L49252" s="1" t="s">
        <v>1318</v>
      </c>
      <c r="M49252" s="1" t="s">
        <v>1318</v>
      </c>
      <c r="N49252" s="1" t="s">
        <v>37504</v>
      </c>
      <c r="O49252" s="1" t="s">
        <v>1285</v>
      </c>
      <c r="P49252" s="1" t="s">
        <v>1286</v>
      </c>
      <c r="Q49252" s="1" t="s">
        <v>36971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s="1" t="s">
        <v>1236</v>
      </c>
    </row>
    <row r="49253" spans="1:23" x14ac:dyDescent="0.35">
      <c r="A49253" s="1" t="s">
        <v>38545</v>
      </c>
      <c r="B49253" s="2">
        <v>43636</v>
      </c>
      <c r="C49253" s="2">
        <v>43641</v>
      </c>
      <c r="D49253" s="1" t="s">
        <v>1269</v>
      </c>
      <c r="E49253" s="1" t="s">
        <v>6683</v>
      </c>
      <c r="F49253" s="1" t="s">
        <v>4262</v>
      </c>
      <c r="G49253" s="1" t="s">
        <v>1240</v>
      </c>
      <c r="H49253" s="1" t="s">
        <v>28886</v>
      </c>
      <c r="I49253" s="1" t="s">
        <v>28887</v>
      </c>
      <c r="J49253" s="1" t="s">
        <v>4693</v>
      </c>
      <c r="L49253" s="1" t="s">
        <v>1250</v>
      </c>
      <c r="M49253" s="1" t="s">
        <v>1250</v>
      </c>
      <c r="N49253" s="1" t="s">
        <v>30361</v>
      </c>
      <c r="O49253" s="1" t="s">
        <v>1285</v>
      </c>
      <c r="P49253" s="1" t="s">
        <v>6153</v>
      </c>
      <c r="Q49253" s="1" t="s">
        <v>28261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1" t="s">
        <v>1236</v>
      </c>
    </row>
    <row r="49254" spans="1:23" x14ac:dyDescent="0.35">
      <c r="A49254" s="1" t="s">
        <v>43413</v>
      </c>
      <c r="B49254" s="2">
        <v>44808</v>
      </c>
      <c r="C49254" s="2">
        <v>44812</v>
      </c>
      <c r="D49254" s="1" t="s">
        <v>1269</v>
      </c>
      <c r="E49254" s="1" t="s">
        <v>22362</v>
      </c>
      <c r="F49254" s="1" t="s">
        <v>2027</v>
      </c>
      <c r="G49254" s="1" t="s">
        <v>1205</v>
      </c>
      <c r="H49254" s="1" t="s">
        <v>6684</v>
      </c>
      <c r="I49254" s="1" t="s">
        <v>6684</v>
      </c>
      <c r="J49254" s="1" t="s">
        <v>4693</v>
      </c>
      <c r="L49254" s="1" t="s">
        <v>1250</v>
      </c>
      <c r="M49254" s="1" t="s">
        <v>1250</v>
      </c>
      <c r="N49254" s="1" t="s">
        <v>43881</v>
      </c>
      <c r="O49254" s="1" t="s">
        <v>1285</v>
      </c>
      <c r="P49254" s="1" t="s">
        <v>11117</v>
      </c>
      <c r="Q49254" s="1" t="s">
        <v>3117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s="1" t="s">
        <v>1236</v>
      </c>
    </row>
    <row r="49255" spans="1:23" x14ac:dyDescent="0.35">
      <c r="A49255" s="1" t="s">
        <v>45441</v>
      </c>
      <c r="B49255" s="2">
        <v>44336</v>
      </c>
      <c r="C49255" s="2">
        <v>44342</v>
      </c>
      <c r="D49255" s="1" t="s">
        <v>1269</v>
      </c>
      <c r="E49255" s="1" t="s">
        <v>8075</v>
      </c>
      <c r="F49255" s="1" t="s">
        <v>5582</v>
      </c>
      <c r="G49255" s="1" t="s">
        <v>1205</v>
      </c>
      <c r="H49255" s="1" t="s">
        <v>14709</v>
      </c>
      <c r="I49255" s="1" t="s">
        <v>14710</v>
      </c>
      <c r="J49255" s="1" t="s">
        <v>4693</v>
      </c>
      <c r="L49255" s="1" t="s">
        <v>1250</v>
      </c>
      <c r="M49255" s="1" t="s">
        <v>1250</v>
      </c>
      <c r="N49255" s="1" t="s">
        <v>22499</v>
      </c>
      <c r="O49255" s="1" t="s">
        <v>1285</v>
      </c>
      <c r="P49255" s="1" t="s">
        <v>7678</v>
      </c>
      <c r="Q49255" s="1" t="s">
        <v>17295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s="1" t="s">
        <v>1236</v>
      </c>
    </row>
    <row r="49256" spans="1:23" x14ac:dyDescent="0.35">
      <c r="A49256" s="1" t="s">
        <v>44841</v>
      </c>
      <c r="B49256" s="2">
        <v>43469</v>
      </c>
      <c r="C49256" s="2">
        <v>43473</v>
      </c>
      <c r="D49256" s="1" t="s">
        <v>1269</v>
      </c>
      <c r="E49256" s="1" t="s">
        <v>21520</v>
      </c>
      <c r="F49256" s="1" t="s">
        <v>7147</v>
      </c>
      <c r="G49256" s="1" t="s">
        <v>1205</v>
      </c>
      <c r="H49256" s="1" t="s">
        <v>9861</v>
      </c>
      <c r="I49256" s="1" t="s">
        <v>9861</v>
      </c>
      <c r="J49256" s="1" t="s">
        <v>9452</v>
      </c>
      <c r="L49256" s="1" t="s">
        <v>1250</v>
      </c>
      <c r="M49256" s="1" t="s">
        <v>1250</v>
      </c>
      <c r="N49256" s="1" t="s">
        <v>39783</v>
      </c>
      <c r="O49256" s="1" t="s">
        <v>1285</v>
      </c>
      <c r="P49256" s="1" t="s">
        <v>1286</v>
      </c>
      <c r="Q49256" s="1" t="s">
        <v>34087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s="1" t="s">
        <v>1236</v>
      </c>
    </row>
    <row r="49257" spans="1:23" x14ac:dyDescent="0.35">
      <c r="A49257" s="1" t="s">
        <v>45442</v>
      </c>
      <c r="B49257" s="2">
        <v>44245</v>
      </c>
      <c r="C49257" s="2">
        <v>44250</v>
      </c>
      <c r="D49257" s="1" t="s">
        <v>1269</v>
      </c>
      <c r="E49257" s="1" t="s">
        <v>7310</v>
      </c>
      <c r="F49257" s="1" t="s">
        <v>5444</v>
      </c>
      <c r="G49257" s="1" t="s">
        <v>1205</v>
      </c>
      <c r="H49257" s="1" t="s">
        <v>34606</v>
      </c>
      <c r="I49257" s="1" t="s">
        <v>8975</v>
      </c>
      <c r="J49257" s="1" t="s">
        <v>2411</v>
      </c>
      <c r="L49257" s="1" t="s">
        <v>1250</v>
      </c>
      <c r="M49257" s="1" t="s">
        <v>1250</v>
      </c>
      <c r="N49257" s="1" t="s">
        <v>42212</v>
      </c>
      <c r="O49257" s="1" t="s">
        <v>1285</v>
      </c>
      <c r="P49257" s="1" t="s">
        <v>9780</v>
      </c>
      <c r="Q49257" s="1" t="s">
        <v>31271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s="1" t="s">
        <v>1236</v>
      </c>
    </row>
    <row r="49258" spans="1:23" x14ac:dyDescent="0.35">
      <c r="A49258" s="1" t="s">
        <v>39167</v>
      </c>
      <c r="B49258" s="2">
        <v>44843</v>
      </c>
      <c r="C49258" s="2">
        <v>44847</v>
      </c>
      <c r="D49258" s="1" t="s">
        <v>1269</v>
      </c>
      <c r="E49258" s="1" t="s">
        <v>21559</v>
      </c>
      <c r="F49258" s="1" t="s">
        <v>1331</v>
      </c>
      <c r="G49258" s="1" t="s">
        <v>1205</v>
      </c>
      <c r="H49258" s="1" t="s">
        <v>11701</v>
      </c>
      <c r="I49258" s="1" t="s">
        <v>11702</v>
      </c>
      <c r="J49258" s="1" t="s">
        <v>3483</v>
      </c>
      <c r="L49258" s="1" t="s">
        <v>1318</v>
      </c>
      <c r="M49258" s="1" t="s">
        <v>1318</v>
      </c>
      <c r="N49258" s="1" t="s">
        <v>44204</v>
      </c>
      <c r="O49258" s="1" t="s">
        <v>1285</v>
      </c>
      <c r="P49258" s="1" t="s">
        <v>11117</v>
      </c>
      <c r="Q49258" s="1" t="s">
        <v>29381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s="1" t="s">
        <v>1236</v>
      </c>
    </row>
    <row r="49259" spans="1:23" x14ac:dyDescent="0.35">
      <c r="A49259" s="1" t="s">
        <v>45443</v>
      </c>
      <c r="B49259" s="2">
        <v>44669</v>
      </c>
      <c r="C49259" s="2">
        <v>44672</v>
      </c>
      <c r="D49259" s="1" t="s">
        <v>1215</v>
      </c>
      <c r="E49259" s="1" t="s">
        <v>35522</v>
      </c>
      <c r="F49259" s="1" t="s">
        <v>5041</v>
      </c>
      <c r="G49259" s="1" t="s">
        <v>1205</v>
      </c>
      <c r="H49259" s="1" t="s">
        <v>7227</v>
      </c>
      <c r="I49259" s="1" t="s">
        <v>7227</v>
      </c>
      <c r="J49259" s="1" t="s">
        <v>4693</v>
      </c>
      <c r="L49259" s="1" t="s">
        <v>1250</v>
      </c>
      <c r="M49259" s="1" t="s">
        <v>1250</v>
      </c>
      <c r="N49259" s="1" t="s">
        <v>41606</v>
      </c>
      <c r="O49259" s="1" t="s">
        <v>1285</v>
      </c>
      <c r="P49259" s="1" t="s">
        <v>1286</v>
      </c>
      <c r="Q49259" s="1" t="s">
        <v>30232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s="1" t="s">
        <v>1236</v>
      </c>
    </row>
    <row r="49260" spans="1:23" x14ac:dyDescent="0.35">
      <c r="A49260" s="1" t="s">
        <v>45444</v>
      </c>
      <c r="B49260" s="2">
        <v>44063</v>
      </c>
      <c r="C49260" s="2">
        <v>44068</v>
      </c>
      <c r="D49260" s="1" t="s">
        <v>1269</v>
      </c>
      <c r="E49260" s="1" t="s">
        <v>23991</v>
      </c>
      <c r="F49260" s="1" t="s">
        <v>1914</v>
      </c>
      <c r="G49260" s="1" t="s">
        <v>1240</v>
      </c>
      <c r="H49260" s="1" t="s">
        <v>30453</v>
      </c>
      <c r="I49260" s="1" t="s">
        <v>4560</v>
      </c>
      <c r="J49260" s="1" t="s">
        <v>2810</v>
      </c>
      <c r="L49260" s="1" t="s">
        <v>1318</v>
      </c>
      <c r="M49260" s="1" t="s">
        <v>1318</v>
      </c>
      <c r="N49260" s="1" t="s">
        <v>25268</v>
      </c>
      <c r="O49260" s="1" t="s">
        <v>1285</v>
      </c>
      <c r="P49260" s="1" t="s">
        <v>1962</v>
      </c>
      <c r="Q49260" s="1" t="s">
        <v>23875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s="1" t="s">
        <v>1236</v>
      </c>
    </row>
    <row r="49261" spans="1:23" x14ac:dyDescent="0.35">
      <c r="A49261" s="1" t="s">
        <v>45444</v>
      </c>
      <c r="B49261" s="2">
        <v>44063</v>
      </c>
      <c r="C49261" s="2">
        <v>44068</v>
      </c>
      <c r="D49261" s="1" t="s">
        <v>1269</v>
      </c>
      <c r="E49261" s="1" t="s">
        <v>23991</v>
      </c>
      <c r="F49261" s="1" t="s">
        <v>1914</v>
      </c>
      <c r="G49261" s="1" t="s">
        <v>1240</v>
      </c>
      <c r="H49261" s="1" t="s">
        <v>30453</v>
      </c>
      <c r="I49261" s="1" t="s">
        <v>4560</v>
      </c>
      <c r="J49261" s="1" t="s">
        <v>2810</v>
      </c>
      <c r="L49261" s="1" t="s">
        <v>1318</v>
      </c>
      <c r="M49261" s="1" t="s">
        <v>1318</v>
      </c>
      <c r="N49261" s="1" t="s">
        <v>28538</v>
      </c>
      <c r="O49261" s="1" t="s">
        <v>1285</v>
      </c>
      <c r="P49261" s="1" t="s">
        <v>6153</v>
      </c>
      <c r="Q49261" s="1" t="s">
        <v>24942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1" t="s">
        <v>1236</v>
      </c>
    </row>
    <row r="49262" spans="1:23" x14ac:dyDescent="0.35">
      <c r="A49262" s="1" t="s">
        <v>45445</v>
      </c>
      <c r="B49262" s="2">
        <v>44858</v>
      </c>
      <c r="C49262" s="2">
        <v>44861</v>
      </c>
      <c r="D49262" s="1" t="s">
        <v>1228</v>
      </c>
      <c r="E49262" s="1" t="s">
        <v>15498</v>
      </c>
      <c r="F49262" s="1" t="s">
        <v>1673</v>
      </c>
      <c r="G49262" s="1" t="s">
        <v>1205</v>
      </c>
      <c r="H49262" s="1" t="s">
        <v>17383</v>
      </c>
      <c r="I49262" s="1" t="s">
        <v>17384</v>
      </c>
      <c r="J49262" s="1" t="s">
        <v>4693</v>
      </c>
      <c r="L49262" s="1" t="s">
        <v>1250</v>
      </c>
      <c r="M49262" s="1" t="s">
        <v>1250</v>
      </c>
      <c r="N49262" s="1" t="s">
        <v>37336</v>
      </c>
      <c r="O49262" s="1" t="s">
        <v>1285</v>
      </c>
      <c r="P49262" s="1" t="s">
        <v>1286</v>
      </c>
      <c r="Q49262" s="1" t="s">
        <v>30154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s="1" t="s">
        <v>1277</v>
      </c>
    </row>
    <row r="49263" spans="1:23" x14ac:dyDescent="0.35">
      <c r="A49263" s="1" t="s">
        <v>45446</v>
      </c>
      <c r="B49263" s="2">
        <v>44732</v>
      </c>
      <c r="C49263" s="2">
        <v>44736</v>
      </c>
      <c r="D49263" s="1" t="s">
        <v>1269</v>
      </c>
      <c r="E49263" s="1" t="s">
        <v>3603</v>
      </c>
      <c r="F49263" s="1" t="s">
        <v>3604</v>
      </c>
      <c r="G49263" s="1" t="s">
        <v>1218</v>
      </c>
      <c r="H49263" s="1" t="s">
        <v>6684</v>
      </c>
      <c r="I49263" s="1" t="s">
        <v>6684</v>
      </c>
      <c r="J49263" s="1" t="s">
        <v>4693</v>
      </c>
      <c r="L49263" s="1" t="s">
        <v>1250</v>
      </c>
      <c r="M49263" s="1" t="s">
        <v>1250</v>
      </c>
      <c r="N49263" s="1" t="s">
        <v>28538</v>
      </c>
      <c r="O49263" s="1" t="s">
        <v>1285</v>
      </c>
      <c r="P49263" s="1" t="s">
        <v>6153</v>
      </c>
      <c r="Q49263" s="1" t="s">
        <v>24942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s="1" t="s">
        <v>1277</v>
      </c>
    </row>
    <row r="49264" spans="1:23" x14ac:dyDescent="0.35">
      <c r="A49264" s="1" t="s">
        <v>18577</v>
      </c>
      <c r="B49264" s="2">
        <v>44528</v>
      </c>
      <c r="C49264" s="2">
        <v>44532</v>
      </c>
      <c r="D49264" s="1" t="s">
        <v>1215</v>
      </c>
      <c r="E49264" s="1" t="s">
        <v>3479</v>
      </c>
      <c r="F49264" s="1" t="s">
        <v>3480</v>
      </c>
      <c r="G49264" s="1" t="s">
        <v>1205</v>
      </c>
      <c r="H49264" s="1" t="s">
        <v>18578</v>
      </c>
      <c r="I49264" s="1" t="s">
        <v>5184</v>
      </c>
      <c r="J49264" s="1" t="s">
        <v>1584</v>
      </c>
      <c r="L49264" s="1" t="s">
        <v>1318</v>
      </c>
      <c r="M49264" s="1" t="s">
        <v>1318</v>
      </c>
      <c r="N49264" s="1" t="s">
        <v>28985</v>
      </c>
      <c r="O49264" s="1" t="s">
        <v>1224</v>
      </c>
      <c r="P49264" s="1" t="s">
        <v>5360</v>
      </c>
      <c r="Q49264" s="1" t="s">
        <v>15832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1" t="s">
        <v>1236</v>
      </c>
    </row>
    <row r="49265" spans="1:23" x14ac:dyDescent="0.35">
      <c r="A49265" s="1" t="s">
        <v>45447</v>
      </c>
      <c r="B49265" s="2">
        <v>44319</v>
      </c>
      <c r="C49265" s="2">
        <v>44324</v>
      </c>
      <c r="D49265" s="1" t="s">
        <v>1269</v>
      </c>
      <c r="E49265" s="1" t="s">
        <v>16761</v>
      </c>
      <c r="F49265" s="1" t="s">
        <v>2355</v>
      </c>
      <c r="G49265" s="1" t="s">
        <v>1205</v>
      </c>
      <c r="H49265" s="1" t="s">
        <v>6684</v>
      </c>
      <c r="I49265" s="1" t="s">
        <v>6684</v>
      </c>
      <c r="J49265" s="1" t="s">
        <v>4693</v>
      </c>
      <c r="L49265" s="1" t="s">
        <v>1250</v>
      </c>
      <c r="M49265" s="1" t="s">
        <v>1250</v>
      </c>
      <c r="N49265" s="1" t="s">
        <v>21965</v>
      </c>
      <c r="O49265" s="1" t="s">
        <v>1285</v>
      </c>
      <c r="P49265" s="1" t="s">
        <v>6153</v>
      </c>
      <c r="Q49265" s="1" t="s">
        <v>21966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s="1" t="s">
        <v>1236</v>
      </c>
    </row>
    <row r="49266" spans="1:23" x14ac:dyDescent="0.35">
      <c r="A49266" s="1" t="s">
        <v>500</v>
      </c>
      <c r="B49266" s="2">
        <v>44351</v>
      </c>
      <c r="C49266" s="2">
        <v>44355</v>
      </c>
      <c r="D49266" s="1" t="s">
        <v>1269</v>
      </c>
      <c r="E49266" s="1" t="s">
        <v>6096</v>
      </c>
      <c r="F49266" s="1" t="s">
        <v>4826</v>
      </c>
      <c r="G49266" s="1" t="s">
        <v>1218</v>
      </c>
      <c r="H49266" s="1" t="s">
        <v>36317</v>
      </c>
      <c r="I49266" s="1" t="s">
        <v>16311</v>
      </c>
      <c r="J49266" s="1" t="s">
        <v>1411</v>
      </c>
      <c r="L49266" s="1" t="s">
        <v>5</v>
      </c>
      <c r="M49266" s="1" t="s">
        <v>1403</v>
      </c>
      <c r="N49266" s="1" t="s">
        <v>41532</v>
      </c>
      <c r="O49266" s="1" t="s">
        <v>1285</v>
      </c>
      <c r="P49266" s="1" t="s">
        <v>1286</v>
      </c>
      <c r="Q49266" s="1" t="s">
        <v>33243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s="1" t="s">
        <v>1236</v>
      </c>
    </row>
    <row r="49267" spans="1:23" x14ac:dyDescent="0.35">
      <c r="A49267" s="1" t="s">
        <v>154</v>
      </c>
      <c r="B49267" s="2">
        <v>44718</v>
      </c>
      <c r="C49267" s="2">
        <v>44724</v>
      </c>
      <c r="D49267" s="1" t="s">
        <v>1269</v>
      </c>
      <c r="E49267" s="1" t="s">
        <v>2187</v>
      </c>
      <c r="F49267" s="1" t="s">
        <v>2188</v>
      </c>
      <c r="G49267" s="1" t="s">
        <v>1240</v>
      </c>
      <c r="H49267" s="1" t="s">
        <v>6120</v>
      </c>
      <c r="I49267" s="1" t="s">
        <v>2713</v>
      </c>
      <c r="J49267" s="1" t="s">
        <v>1411</v>
      </c>
      <c r="L49267" s="1" t="s">
        <v>5</v>
      </c>
      <c r="M49267" s="1" t="s">
        <v>1403</v>
      </c>
      <c r="N49267" s="1" t="s">
        <v>40324</v>
      </c>
      <c r="O49267" s="1" t="s">
        <v>1285</v>
      </c>
      <c r="P49267" s="1" t="s">
        <v>12103</v>
      </c>
      <c r="Q49267" s="1" t="s">
        <v>27559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1" t="s">
        <v>1288</v>
      </c>
    </row>
    <row r="49268" spans="1:23" x14ac:dyDescent="0.35">
      <c r="A49268" s="1" t="s">
        <v>41331</v>
      </c>
      <c r="B49268" s="2">
        <v>44262</v>
      </c>
      <c r="C49268" s="2">
        <v>44269</v>
      </c>
      <c r="D49268" s="1" t="s">
        <v>1269</v>
      </c>
      <c r="E49268" s="1" t="s">
        <v>2432</v>
      </c>
      <c r="F49268" s="1" t="s">
        <v>2433</v>
      </c>
      <c r="G49268" s="1" t="s">
        <v>1205</v>
      </c>
      <c r="H49268" s="1" t="s">
        <v>14380</v>
      </c>
      <c r="I49268" s="1" t="s">
        <v>2647</v>
      </c>
      <c r="J49268" s="1" t="s">
        <v>1326</v>
      </c>
      <c r="L49268" s="1" t="s">
        <v>5</v>
      </c>
      <c r="M49268" s="1" t="s">
        <v>1294</v>
      </c>
      <c r="N49268" s="1" t="s">
        <v>29380</v>
      </c>
      <c r="O49268" s="1" t="s">
        <v>1285</v>
      </c>
      <c r="P49268" s="1" t="s">
        <v>11117</v>
      </c>
      <c r="Q49268" s="1" t="s">
        <v>11118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1" t="s">
        <v>1236</v>
      </c>
    </row>
    <row r="49269" spans="1:23" x14ac:dyDescent="0.35">
      <c r="A49269" s="1" t="s">
        <v>12220</v>
      </c>
      <c r="B49269" s="2">
        <v>43795</v>
      </c>
      <c r="C49269" s="2">
        <v>43800</v>
      </c>
      <c r="D49269" s="1" t="s">
        <v>1269</v>
      </c>
      <c r="E49269" s="1" t="s">
        <v>3100</v>
      </c>
      <c r="F49269" s="1" t="s">
        <v>3101</v>
      </c>
      <c r="G49269" s="1" t="s">
        <v>1218</v>
      </c>
      <c r="H49269" s="1" t="s">
        <v>12221</v>
      </c>
      <c r="I49269" s="1" t="s">
        <v>4356</v>
      </c>
      <c r="J49269" s="1" t="s">
        <v>1326</v>
      </c>
      <c r="L49269" s="1" t="s">
        <v>5</v>
      </c>
      <c r="M49269" s="1" t="s">
        <v>1294</v>
      </c>
      <c r="N49269" s="1" t="s">
        <v>34772</v>
      </c>
      <c r="O49269" s="1" t="s">
        <v>1285</v>
      </c>
      <c r="P49269" s="1" t="s">
        <v>12103</v>
      </c>
      <c r="Q49269" s="1" t="s">
        <v>27348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1" t="s">
        <v>1236</v>
      </c>
    </row>
    <row r="49270" spans="1:23" x14ac:dyDescent="0.35">
      <c r="A49270" s="1" t="s">
        <v>36729</v>
      </c>
      <c r="B49270" s="2">
        <v>44158</v>
      </c>
      <c r="C49270" s="2">
        <v>44162</v>
      </c>
      <c r="D49270" s="1" t="s">
        <v>1269</v>
      </c>
      <c r="E49270" s="1" t="s">
        <v>3754</v>
      </c>
      <c r="F49270" s="1" t="s">
        <v>3755</v>
      </c>
      <c r="G49270" s="1" t="s">
        <v>1205</v>
      </c>
      <c r="H49270" s="1" t="s">
        <v>2617</v>
      </c>
      <c r="I49270" s="1" t="s">
        <v>2617</v>
      </c>
      <c r="J49270" s="1" t="s">
        <v>2618</v>
      </c>
      <c r="L49270" s="1" t="s">
        <v>5</v>
      </c>
      <c r="M49270" s="1" t="s">
        <v>1294</v>
      </c>
      <c r="N49270" s="1" t="s">
        <v>34644</v>
      </c>
      <c r="O49270" s="1" t="s">
        <v>1285</v>
      </c>
      <c r="P49270" s="1" t="s">
        <v>1286</v>
      </c>
      <c r="Q49270" s="1" t="s">
        <v>27822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s="1" t="s">
        <v>1236</v>
      </c>
    </row>
    <row r="49271" spans="1:23" x14ac:dyDescent="0.35">
      <c r="A49271" s="1" t="s">
        <v>45448</v>
      </c>
      <c r="B49271" s="2">
        <v>43828</v>
      </c>
      <c r="C49271" s="2">
        <v>43834</v>
      </c>
      <c r="D49271" s="1" t="s">
        <v>1269</v>
      </c>
      <c r="E49271" s="1" t="s">
        <v>2142</v>
      </c>
      <c r="F49271" s="1" t="s">
        <v>2143</v>
      </c>
      <c r="G49271" s="1" t="s">
        <v>1205</v>
      </c>
      <c r="H49271" s="1" t="s">
        <v>18510</v>
      </c>
      <c r="I49271" s="1" t="s">
        <v>21281</v>
      </c>
      <c r="J49271" s="1" t="s">
        <v>1411</v>
      </c>
      <c r="L49271" s="1" t="s">
        <v>5</v>
      </c>
      <c r="M49271" s="1" t="s">
        <v>1403</v>
      </c>
      <c r="N49271" s="1" t="s">
        <v>38391</v>
      </c>
      <c r="O49271" s="1" t="s">
        <v>1285</v>
      </c>
      <c r="P49271" s="1" t="s">
        <v>9780</v>
      </c>
      <c r="Q49271" s="1" t="s">
        <v>31909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1" t="s">
        <v>1236</v>
      </c>
    </row>
    <row r="49272" spans="1:23" x14ac:dyDescent="0.35">
      <c r="A49272" s="1" t="s">
        <v>45449</v>
      </c>
      <c r="B49272" s="2">
        <v>44922</v>
      </c>
      <c r="C49272" s="2">
        <v>44924</v>
      </c>
      <c r="D49272" s="1" t="s">
        <v>1215</v>
      </c>
      <c r="E49272" s="1" t="s">
        <v>6972</v>
      </c>
      <c r="F49272" s="1" t="s">
        <v>6973</v>
      </c>
      <c r="G49272" s="1" t="s">
        <v>1205</v>
      </c>
      <c r="H49272" s="1" t="s">
        <v>5630</v>
      </c>
      <c r="I49272" s="1" t="s">
        <v>5396</v>
      </c>
      <c r="J49272" s="1" t="s">
        <v>1411</v>
      </c>
      <c r="L49272" s="1" t="s">
        <v>5</v>
      </c>
      <c r="M49272" s="1" t="s">
        <v>1403</v>
      </c>
      <c r="N49272" s="1" t="s">
        <v>39971</v>
      </c>
      <c r="O49272" s="1" t="s">
        <v>1285</v>
      </c>
      <c r="P49272" s="1" t="s">
        <v>12103</v>
      </c>
      <c r="Q49272" s="1" t="s">
        <v>3959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s="1" t="s">
        <v>1236</v>
      </c>
    </row>
    <row r="49273" spans="1:23" x14ac:dyDescent="0.35">
      <c r="A49273" s="1" t="s">
        <v>6134</v>
      </c>
      <c r="B49273" s="2">
        <v>44191</v>
      </c>
      <c r="C49273" s="2">
        <v>44193</v>
      </c>
      <c r="D49273" s="1" t="s">
        <v>1228</v>
      </c>
      <c r="E49273" s="1" t="s">
        <v>6135</v>
      </c>
      <c r="F49273" s="1" t="s">
        <v>6136</v>
      </c>
      <c r="G49273" s="1" t="s">
        <v>1240</v>
      </c>
      <c r="H49273" s="1" t="s">
        <v>2189</v>
      </c>
      <c r="I49273" s="1" t="s">
        <v>2190</v>
      </c>
      <c r="J49273" s="1" t="s">
        <v>1411</v>
      </c>
      <c r="L49273" s="1" t="s">
        <v>5</v>
      </c>
      <c r="M49273" s="1" t="s">
        <v>1403</v>
      </c>
      <c r="N49273" s="1" t="s">
        <v>39018</v>
      </c>
      <c r="O49273" s="1" t="s">
        <v>1285</v>
      </c>
      <c r="P49273" s="1" t="s">
        <v>6153</v>
      </c>
      <c r="Q49273" s="1" t="s">
        <v>1531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1" t="s">
        <v>1236</v>
      </c>
    </row>
    <row r="49274" spans="1:23" x14ac:dyDescent="0.35">
      <c r="A49274" s="1" t="s">
        <v>41609</v>
      </c>
      <c r="B49274" s="2">
        <v>44812</v>
      </c>
      <c r="C49274" s="2">
        <v>44815</v>
      </c>
      <c r="D49274" s="1" t="s">
        <v>1215</v>
      </c>
      <c r="E49274" s="1" t="s">
        <v>2079</v>
      </c>
      <c r="F49274" s="1" t="s">
        <v>2080</v>
      </c>
      <c r="G49274" s="1" t="s">
        <v>1205</v>
      </c>
      <c r="H49274" s="1" t="s">
        <v>4734</v>
      </c>
      <c r="I49274" s="1" t="s">
        <v>4735</v>
      </c>
      <c r="J49274" s="1" t="s">
        <v>4736</v>
      </c>
      <c r="L49274" s="1" t="s">
        <v>5</v>
      </c>
      <c r="M49274" s="1" t="s">
        <v>1243</v>
      </c>
      <c r="N49274" s="1" t="s">
        <v>16812</v>
      </c>
      <c r="O49274" s="1" t="s">
        <v>1224</v>
      </c>
      <c r="P49274" s="1" t="s">
        <v>5360</v>
      </c>
      <c r="Q49274" s="1" t="s">
        <v>16813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1" t="s">
        <v>1236</v>
      </c>
    </row>
    <row r="49275" spans="1:23" x14ac:dyDescent="0.35">
      <c r="A49275" s="1" t="s">
        <v>43062</v>
      </c>
      <c r="B49275" s="2">
        <v>44662</v>
      </c>
      <c r="C49275" s="2">
        <v>44668</v>
      </c>
      <c r="D49275" s="1" t="s">
        <v>1269</v>
      </c>
      <c r="E49275" s="1" t="s">
        <v>9119</v>
      </c>
      <c r="F49275" s="1" t="s">
        <v>9120</v>
      </c>
      <c r="G49275" s="1" t="s">
        <v>1218</v>
      </c>
      <c r="H49275" s="1" t="s">
        <v>12221</v>
      </c>
      <c r="I49275" s="1" t="s">
        <v>4356</v>
      </c>
      <c r="J49275" s="1" t="s">
        <v>1326</v>
      </c>
      <c r="L49275" s="1" t="s">
        <v>5</v>
      </c>
      <c r="M49275" s="1" t="s">
        <v>1294</v>
      </c>
      <c r="N49275" s="1" t="s">
        <v>44489</v>
      </c>
      <c r="O49275" s="1" t="s">
        <v>1285</v>
      </c>
      <c r="P49275" s="1" t="s">
        <v>12103</v>
      </c>
      <c r="Q49275" s="1" t="s">
        <v>31781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s="1" t="s">
        <v>1236</v>
      </c>
    </row>
    <row r="49276" spans="1:23" x14ac:dyDescent="0.35">
      <c r="A49276" s="1" t="s">
        <v>17162</v>
      </c>
      <c r="B49276" s="2">
        <v>43783</v>
      </c>
      <c r="C49276" s="2">
        <v>43786</v>
      </c>
      <c r="D49276" s="1" t="s">
        <v>1215</v>
      </c>
      <c r="E49276" s="1" t="s">
        <v>1617</v>
      </c>
      <c r="F49276" s="1" t="s">
        <v>1618</v>
      </c>
      <c r="G49276" s="1" t="s">
        <v>1218</v>
      </c>
      <c r="H49276" s="1" t="s">
        <v>8593</v>
      </c>
      <c r="I49276" s="1" t="s">
        <v>8594</v>
      </c>
      <c r="J49276" s="1" t="s">
        <v>1452</v>
      </c>
      <c r="L49276" s="1" t="s">
        <v>5</v>
      </c>
      <c r="M49276" s="1" t="s">
        <v>1453</v>
      </c>
      <c r="N49276" s="1" t="s">
        <v>40268</v>
      </c>
      <c r="O49276" s="1" t="s">
        <v>1224</v>
      </c>
      <c r="P49276" s="1" t="s">
        <v>5360</v>
      </c>
      <c r="Q49276" s="1" t="s">
        <v>14464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s="1" t="s">
        <v>1236</v>
      </c>
    </row>
    <row r="49277" spans="1:23" x14ac:dyDescent="0.35">
      <c r="A49277" s="1" t="s">
        <v>45450</v>
      </c>
      <c r="B49277" s="2">
        <v>44501</v>
      </c>
      <c r="C49277" s="2">
        <v>44505</v>
      </c>
      <c r="D49277" s="1" t="s">
        <v>1269</v>
      </c>
      <c r="E49277" s="1" t="s">
        <v>6212</v>
      </c>
      <c r="F49277" s="1" t="s">
        <v>6213</v>
      </c>
      <c r="G49277" s="1" t="s">
        <v>1205</v>
      </c>
      <c r="H49277" s="1" t="s">
        <v>38650</v>
      </c>
      <c r="I49277" s="1" t="s">
        <v>7307</v>
      </c>
      <c r="J49277" s="1" t="s">
        <v>2762</v>
      </c>
      <c r="L49277" s="1" t="s">
        <v>5</v>
      </c>
      <c r="M49277" s="1" t="s">
        <v>1453</v>
      </c>
      <c r="N49277" s="1" t="s">
        <v>30412</v>
      </c>
      <c r="O49277" s="1" t="s">
        <v>1285</v>
      </c>
      <c r="P49277" s="1" t="s">
        <v>12103</v>
      </c>
      <c r="Q49277" s="1" t="s">
        <v>29018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1" t="s">
        <v>1277</v>
      </c>
    </row>
    <row r="49278" spans="1:23" x14ac:dyDescent="0.35">
      <c r="A49278" s="1" t="s">
        <v>20753</v>
      </c>
      <c r="B49278" s="2">
        <v>43742</v>
      </c>
      <c r="C49278" s="2">
        <v>43746</v>
      </c>
      <c r="D49278" s="1" t="s">
        <v>1269</v>
      </c>
      <c r="E49278" s="1" t="s">
        <v>18696</v>
      </c>
      <c r="F49278" s="1" t="s">
        <v>14284</v>
      </c>
      <c r="G49278" s="1" t="s">
        <v>1205</v>
      </c>
      <c r="H49278" s="1" t="s">
        <v>4393</v>
      </c>
      <c r="I49278" s="1" t="s">
        <v>2179</v>
      </c>
      <c r="J49278" s="1" t="s">
        <v>2179</v>
      </c>
      <c r="L49278" s="1" t="s">
        <v>5</v>
      </c>
      <c r="M49278" s="1" t="s">
        <v>1243</v>
      </c>
      <c r="N49278" s="1" t="s">
        <v>34522</v>
      </c>
      <c r="O49278" s="1" t="s">
        <v>1285</v>
      </c>
      <c r="P49278" s="1" t="s">
        <v>6153</v>
      </c>
      <c r="Q49278" s="1" t="s">
        <v>21089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s="1" t="s">
        <v>1277</v>
      </c>
    </row>
    <row r="49279" spans="1:23" x14ac:dyDescent="0.35">
      <c r="A49279" s="1" t="s">
        <v>23148</v>
      </c>
      <c r="B49279" s="2">
        <v>44518</v>
      </c>
      <c r="C49279" s="2">
        <v>44522</v>
      </c>
      <c r="D49279" s="1" t="s">
        <v>1269</v>
      </c>
      <c r="E49279" s="1" t="s">
        <v>3062</v>
      </c>
      <c r="F49279" s="1" t="s">
        <v>3063</v>
      </c>
      <c r="G49279" s="1" t="s">
        <v>1205</v>
      </c>
      <c r="H49279" s="1" t="s">
        <v>8491</v>
      </c>
      <c r="I49279" s="1" t="s">
        <v>8492</v>
      </c>
      <c r="J49279" s="1" t="s">
        <v>4736</v>
      </c>
      <c r="L49279" s="1" t="s">
        <v>5</v>
      </c>
      <c r="M49279" s="1" t="s">
        <v>1243</v>
      </c>
      <c r="N49279" s="1" t="s">
        <v>30071</v>
      </c>
      <c r="O49279" s="1" t="s">
        <v>1285</v>
      </c>
      <c r="P49279" s="1" t="s">
        <v>1286</v>
      </c>
      <c r="Q49279" s="1" t="s">
        <v>23798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s="1" t="s">
        <v>1236</v>
      </c>
    </row>
    <row r="49280" spans="1:23" x14ac:dyDescent="0.35">
      <c r="A49280" s="1" t="s">
        <v>17005</v>
      </c>
      <c r="B49280" s="2">
        <v>44047</v>
      </c>
      <c r="C49280" s="2">
        <v>44053</v>
      </c>
      <c r="D49280" s="1" t="s">
        <v>1269</v>
      </c>
      <c r="E49280" s="1" t="s">
        <v>3497</v>
      </c>
      <c r="F49280" s="1" t="s">
        <v>3498</v>
      </c>
      <c r="G49280" s="1" t="s">
        <v>1218</v>
      </c>
      <c r="H49280" s="1" t="s">
        <v>13910</v>
      </c>
      <c r="I49280" s="1" t="s">
        <v>1343</v>
      </c>
      <c r="J49280" s="1" t="s">
        <v>1344</v>
      </c>
      <c r="L49280" s="1" t="s">
        <v>8</v>
      </c>
      <c r="M49280" s="1" t="s">
        <v>1243</v>
      </c>
      <c r="N49280" s="1" t="s">
        <v>38747</v>
      </c>
      <c r="O49280" s="1" t="s">
        <v>1285</v>
      </c>
      <c r="P49280" s="1" t="s">
        <v>1962</v>
      </c>
      <c r="Q49280" s="1" t="s">
        <v>32918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1" t="s">
        <v>1236</v>
      </c>
    </row>
    <row r="49281" spans="1:23" x14ac:dyDescent="0.35">
      <c r="A49281" s="1" t="s">
        <v>5805</v>
      </c>
      <c r="B49281" s="2">
        <v>43582</v>
      </c>
      <c r="C49281" s="2">
        <v>43588</v>
      </c>
      <c r="D49281" s="1" t="s">
        <v>1269</v>
      </c>
      <c r="E49281" s="1" t="s">
        <v>1630</v>
      </c>
      <c r="F49281" s="1" t="s">
        <v>1631</v>
      </c>
      <c r="G49281" s="1" t="s">
        <v>1205</v>
      </c>
      <c r="H49281" s="1" t="s">
        <v>2150</v>
      </c>
      <c r="I49281" s="1" t="s">
        <v>2151</v>
      </c>
      <c r="J49281" s="1" t="s">
        <v>1344</v>
      </c>
      <c r="L49281" s="1" t="s">
        <v>8</v>
      </c>
      <c r="M49281" s="1" t="s">
        <v>1243</v>
      </c>
      <c r="N49281" s="1" t="s">
        <v>38957</v>
      </c>
      <c r="O49281" s="1" t="s">
        <v>1285</v>
      </c>
      <c r="P49281" s="1" t="s">
        <v>1286</v>
      </c>
      <c r="Q49281" s="1" t="s">
        <v>38149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s="1" t="s">
        <v>1236</v>
      </c>
    </row>
    <row r="49282" spans="1:23" x14ac:dyDescent="0.35">
      <c r="A49282" s="1" t="s">
        <v>45451</v>
      </c>
      <c r="B49282" s="2">
        <v>44574</v>
      </c>
      <c r="C49282" s="2">
        <v>44579</v>
      </c>
      <c r="D49282" s="1" t="s">
        <v>1269</v>
      </c>
      <c r="E49282" s="1" t="s">
        <v>2324</v>
      </c>
      <c r="F49282" s="1" t="s">
        <v>2325</v>
      </c>
      <c r="G49282" s="1" t="s">
        <v>1205</v>
      </c>
      <c r="H49282" s="1" t="s">
        <v>1837</v>
      </c>
      <c r="I49282" s="1" t="s">
        <v>1838</v>
      </c>
      <c r="J49282" s="1" t="s">
        <v>1839</v>
      </c>
      <c r="L49282" s="1" t="s">
        <v>14</v>
      </c>
      <c r="M49282" s="1" t="s">
        <v>1516</v>
      </c>
      <c r="N49282" s="1" t="s">
        <v>31089</v>
      </c>
      <c r="O49282" s="1" t="s">
        <v>1285</v>
      </c>
      <c r="P49282" s="1" t="s">
        <v>11117</v>
      </c>
      <c r="Q49282" s="1" t="s">
        <v>21902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1" t="s">
        <v>1236</v>
      </c>
    </row>
    <row r="49283" spans="1:23" x14ac:dyDescent="0.35">
      <c r="A49283" s="1" t="s">
        <v>33166</v>
      </c>
      <c r="B49283" s="2">
        <v>43713</v>
      </c>
      <c r="C49283" s="2">
        <v>43719</v>
      </c>
      <c r="D49283" s="1" t="s">
        <v>1269</v>
      </c>
      <c r="E49283" s="1" t="s">
        <v>11017</v>
      </c>
      <c r="F49283" s="1" t="s">
        <v>11018</v>
      </c>
      <c r="G49283" s="1" t="s">
        <v>1205</v>
      </c>
      <c r="H49283" s="1" t="s">
        <v>6067</v>
      </c>
      <c r="I49283" s="1" t="s">
        <v>3323</v>
      </c>
      <c r="J49283" s="1" t="s">
        <v>1445</v>
      </c>
      <c r="L49283" s="1" t="s">
        <v>14</v>
      </c>
      <c r="M49283" s="1" t="s">
        <v>1310</v>
      </c>
      <c r="N49283" s="1" t="s">
        <v>35664</v>
      </c>
      <c r="O49283" s="1" t="s">
        <v>1285</v>
      </c>
      <c r="P49283" s="1" t="s">
        <v>12103</v>
      </c>
      <c r="Q49283" s="1" t="s">
        <v>3566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s="1" t="s">
        <v>1236</v>
      </c>
    </row>
    <row r="49284" spans="1:23" x14ac:dyDescent="0.35">
      <c r="A49284" s="1" t="s">
        <v>19195</v>
      </c>
      <c r="B49284" s="2">
        <v>44112</v>
      </c>
      <c r="C49284" s="2">
        <v>44117</v>
      </c>
      <c r="D49284" s="1" t="s">
        <v>1269</v>
      </c>
      <c r="E49284" s="1" t="s">
        <v>5374</v>
      </c>
      <c r="F49284" s="1" t="s">
        <v>5375</v>
      </c>
      <c r="G49284" s="1" t="s">
        <v>1218</v>
      </c>
      <c r="H49284" s="1" t="s">
        <v>1837</v>
      </c>
      <c r="I49284" s="1" t="s">
        <v>1838</v>
      </c>
      <c r="J49284" s="1" t="s">
        <v>1839</v>
      </c>
      <c r="L49284" s="1" t="s">
        <v>14</v>
      </c>
      <c r="M49284" s="1" t="s">
        <v>1516</v>
      </c>
      <c r="N49284" s="1" t="s">
        <v>32927</v>
      </c>
      <c r="O49284" s="1" t="s">
        <v>1285</v>
      </c>
      <c r="P49284" s="1" t="s">
        <v>1286</v>
      </c>
      <c r="Q49284" s="1" t="s">
        <v>31126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s="1" t="s">
        <v>1236</v>
      </c>
    </row>
    <row r="49285" spans="1:23" x14ac:dyDescent="0.35">
      <c r="A49285" s="1" t="s">
        <v>25914</v>
      </c>
      <c r="B49285" s="2">
        <v>44359</v>
      </c>
      <c r="C49285" s="2">
        <v>44361</v>
      </c>
      <c r="D49285" s="1" t="s">
        <v>1228</v>
      </c>
      <c r="E49285" s="1" t="s">
        <v>7802</v>
      </c>
      <c r="F49285" s="1" t="s">
        <v>6271</v>
      </c>
      <c r="G49285" s="1" t="s">
        <v>1205</v>
      </c>
      <c r="H49285" s="1" t="s">
        <v>2051</v>
      </c>
      <c r="I49285" s="1" t="s">
        <v>2051</v>
      </c>
      <c r="J49285" s="1" t="s">
        <v>2052</v>
      </c>
      <c r="L49285" s="1" t="s">
        <v>14</v>
      </c>
      <c r="M49285" s="1" t="s">
        <v>1516</v>
      </c>
      <c r="N49285" s="1" t="s">
        <v>40376</v>
      </c>
      <c r="O49285" s="1" t="s">
        <v>1285</v>
      </c>
      <c r="P49285" s="1" t="s">
        <v>11117</v>
      </c>
      <c r="Q49285" s="1" t="s">
        <v>31846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s="1" t="s">
        <v>1236</v>
      </c>
    </row>
    <row r="49286" spans="1:23" x14ac:dyDescent="0.35">
      <c r="A49286" s="1" t="s">
        <v>800</v>
      </c>
      <c r="B49286" s="2">
        <v>43608</v>
      </c>
      <c r="C49286" s="2">
        <v>43614</v>
      </c>
      <c r="D49286" s="1" t="s">
        <v>1269</v>
      </c>
      <c r="E49286" s="1" t="s">
        <v>6811</v>
      </c>
      <c r="F49286" s="1" t="s">
        <v>6812</v>
      </c>
      <c r="G49286" s="1" t="s">
        <v>1205</v>
      </c>
      <c r="H49286" s="1" t="s">
        <v>1843</v>
      </c>
      <c r="I49286" s="1" t="s">
        <v>1220</v>
      </c>
      <c r="J49286" s="1" t="s">
        <v>1221</v>
      </c>
      <c r="L49286" s="1" t="s">
        <v>14</v>
      </c>
      <c r="M49286" s="1" t="s">
        <v>1222</v>
      </c>
      <c r="N49286" s="1" t="s">
        <v>39744</v>
      </c>
      <c r="O49286" s="1" t="s">
        <v>1285</v>
      </c>
      <c r="P49286" s="1" t="s">
        <v>9780</v>
      </c>
      <c r="Q49286" s="1" t="s">
        <v>3974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s="1" t="s">
        <v>1236</v>
      </c>
    </row>
    <row r="49287" spans="1:23" x14ac:dyDescent="0.35">
      <c r="A49287" s="1" t="s">
        <v>6112</v>
      </c>
      <c r="B49287" s="2">
        <v>43716</v>
      </c>
      <c r="C49287" s="2">
        <v>43720</v>
      </c>
      <c r="D49287" s="1" t="s">
        <v>1269</v>
      </c>
      <c r="E49287" s="1" t="s">
        <v>4117</v>
      </c>
      <c r="F49287" s="1" t="s">
        <v>4118</v>
      </c>
      <c r="G49287" s="1" t="s">
        <v>1218</v>
      </c>
      <c r="H49287" s="1" t="s">
        <v>2051</v>
      </c>
      <c r="I49287" s="1" t="s">
        <v>2051</v>
      </c>
      <c r="J49287" s="1" t="s">
        <v>2052</v>
      </c>
      <c r="L49287" s="1" t="s">
        <v>14</v>
      </c>
      <c r="M49287" s="1" t="s">
        <v>1516</v>
      </c>
      <c r="N49287" s="1" t="s">
        <v>37102</v>
      </c>
      <c r="O49287" s="1" t="s">
        <v>1285</v>
      </c>
      <c r="P49287" s="1" t="s">
        <v>11117</v>
      </c>
      <c r="Q49287" s="1" t="s">
        <v>31938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s="1" t="s">
        <v>1236</v>
      </c>
    </row>
    <row r="49288" spans="1:23" x14ac:dyDescent="0.35">
      <c r="A49288" s="1" t="s">
        <v>42289</v>
      </c>
      <c r="B49288" s="2">
        <v>43828</v>
      </c>
      <c r="C49288" s="2">
        <v>43835</v>
      </c>
      <c r="D49288" s="1" t="s">
        <v>1269</v>
      </c>
      <c r="E49288" s="1" t="s">
        <v>4790</v>
      </c>
      <c r="F49288" s="1" t="s">
        <v>4791</v>
      </c>
      <c r="G49288" s="1" t="s">
        <v>1218</v>
      </c>
      <c r="H49288" s="1" t="s">
        <v>10794</v>
      </c>
      <c r="I49288" s="1" t="s">
        <v>10795</v>
      </c>
      <c r="J49288" s="1" t="s">
        <v>1265</v>
      </c>
      <c r="L49288" s="1" t="s">
        <v>14</v>
      </c>
      <c r="M49288" s="1" t="s">
        <v>1222</v>
      </c>
      <c r="N49288" s="1" t="s">
        <v>45452</v>
      </c>
      <c r="O49288" s="1" t="s">
        <v>1285</v>
      </c>
      <c r="P49288" s="1" t="s">
        <v>12103</v>
      </c>
      <c r="Q49288" s="1" t="s">
        <v>25348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1" t="s">
        <v>1288</v>
      </c>
    </row>
    <row r="49289" spans="1:23" x14ac:dyDescent="0.35">
      <c r="A49289" s="1" t="s">
        <v>4804</v>
      </c>
      <c r="B49289" s="2">
        <v>43637</v>
      </c>
      <c r="C49289" s="2">
        <v>43641</v>
      </c>
      <c r="D49289" s="1" t="s">
        <v>1269</v>
      </c>
      <c r="E49289" s="1" t="s">
        <v>1909</v>
      </c>
      <c r="F49289" s="1" t="s">
        <v>1910</v>
      </c>
      <c r="G49289" s="1" t="s">
        <v>1205</v>
      </c>
      <c r="H49289" s="1" t="s">
        <v>1921</v>
      </c>
      <c r="I49289" s="1" t="s">
        <v>1922</v>
      </c>
      <c r="J49289" s="1" t="s">
        <v>10</v>
      </c>
      <c r="K49289">
        <v>8701</v>
      </c>
      <c r="L49289" s="1" t="s">
        <v>1208</v>
      </c>
      <c r="M49289" s="1" t="s">
        <v>1209</v>
      </c>
      <c r="N49289" s="1" t="s">
        <v>44457</v>
      </c>
      <c r="O49289" s="1" t="s">
        <v>1285</v>
      </c>
      <c r="P49289" s="1" t="s">
        <v>6153</v>
      </c>
      <c r="Q49289" s="1" t="s">
        <v>44458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s="1" t="s">
        <v>1277</v>
      </c>
    </row>
    <row r="49290" spans="1:23" x14ac:dyDescent="0.35">
      <c r="A49290" s="1" t="s">
        <v>41047</v>
      </c>
      <c r="B49290" s="2">
        <v>44631</v>
      </c>
      <c r="C49290" s="2">
        <v>44635</v>
      </c>
      <c r="D49290" s="1" t="s">
        <v>1269</v>
      </c>
      <c r="E49290" s="1" t="s">
        <v>2475</v>
      </c>
      <c r="F49290" s="1" t="s">
        <v>2476</v>
      </c>
      <c r="G49290" s="1" t="s">
        <v>1240</v>
      </c>
      <c r="H49290" s="1" t="s">
        <v>5633</v>
      </c>
      <c r="I49290" s="1" t="s">
        <v>1783</v>
      </c>
      <c r="J49290" s="1" t="s">
        <v>10</v>
      </c>
      <c r="K49290">
        <v>19013</v>
      </c>
      <c r="L49290" s="1" t="s">
        <v>1208</v>
      </c>
      <c r="M49290" s="1" t="s">
        <v>1209</v>
      </c>
      <c r="N49290" s="1" t="s">
        <v>34039</v>
      </c>
      <c r="O49290" s="1" t="s">
        <v>1224</v>
      </c>
      <c r="P49290" s="1" t="s">
        <v>5360</v>
      </c>
      <c r="Q49290" s="1" t="s">
        <v>34040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1" t="s">
        <v>1236</v>
      </c>
    </row>
    <row r="49291" spans="1:23" x14ac:dyDescent="0.35">
      <c r="A49291" s="1" t="s">
        <v>37160</v>
      </c>
      <c r="B49291" s="2">
        <v>44001</v>
      </c>
      <c r="C49291" s="2">
        <v>44005</v>
      </c>
      <c r="D49291" s="1" t="s">
        <v>1269</v>
      </c>
      <c r="E49291" s="1" t="s">
        <v>1878</v>
      </c>
      <c r="F49291" s="1" t="s">
        <v>1879</v>
      </c>
      <c r="G49291" s="1" t="s">
        <v>1205</v>
      </c>
      <c r="H49291" s="1" t="s">
        <v>1438</v>
      </c>
      <c r="I49291" s="1" t="s">
        <v>1282</v>
      </c>
      <c r="J49291" s="1" t="s">
        <v>10</v>
      </c>
      <c r="K49291">
        <v>90032</v>
      </c>
      <c r="L49291" s="1" t="s">
        <v>1208</v>
      </c>
      <c r="M49291" s="1" t="s">
        <v>1283</v>
      </c>
      <c r="N49291" s="1" t="s">
        <v>31361</v>
      </c>
      <c r="O49291" s="1" t="s">
        <v>1224</v>
      </c>
      <c r="P49291" s="1" t="s">
        <v>5360</v>
      </c>
      <c r="Q49291" s="1" t="s">
        <v>31362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1" t="s">
        <v>1236</v>
      </c>
    </row>
    <row r="49292" spans="1:23" x14ac:dyDescent="0.35">
      <c r="A49292" s="1" t="s">
        <v>14240</v>
      </c>
      <c r="B49292" s="2">
        <v>44868</v>
      </c>
      <c r="C49292" s="2">
        <v>44872</v>
      </c>
      <c r="D49292" s="1" t="s">
        <v>1269</v>
      </c>
      <c r="E49292" s="1" t="s">
        <v>8799</v>
      </c>
      <c r="F49292" s="1" t="s">
        <v>8800</v>
      </c>
      <c r="G49292" s="1" t="s">
        <v>1218</v>
      </c>
      <c r="H49292" s="1" t="s">
        <v>1782</v>
      </c>
      <c r="I49292" s="1" t="s">
        <v>1783</v>
      </c>
      <c r="J49292" s="1" t="s">
        <v>10</v>
      </c>
      <c r="K49292">
        <v>19140</v>
      </c>
      <c r="L49292" s="1" t="s">
        <v>1208</v>
      </c>
      <c r="M49292" s="1" t="s">
        <v>1209</v>
      </c>
      <c r="N49292" s="1" t="s">
        <v>44288</v>
      </c>
      <c r="O49292" s="1" t="s">
        <v>1285</v>
      </c>
      <c r="P49292" s="1" t="s">
        <v>9780</v>
      </c>
      <c r="Q49292" s="1" t="s">
        <v>44289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1" t="s">
        <v>1236</v>
      </c>
    </row>
    <row r="49293" spans="1:23" x14ac:dyDescent="0.35">
      <c r="A49293" s="1" t="s">
        <v>1103</v>
      </c>
      <c r="B49293" s="2">
        <v>43520</v>
      </c>
      <c r="C49293" s="2">
        <v>43524</v>
      </c>
      <c r="D49293" s="1" t="s">
        <v>1269</v>
      </c>
      <c r="E49293" s="1" t="s">
        <v>6643</v>
      </c>
      <c r="F49293" s="1" t="s">
        <v>6644</v>
      </c>
      <c r="G49293" s="1" t="s">
        <v>1240</v>
      </c>
      <c r="H49293" s="1" t="s">
        <v>7170</v>
      </c>
      <c r="I49293" s="1" t="s">
        <v>1467</v>
      </c>
      <c r="J49293" s="1" t="s">
        <v>10</v>
      </c>
      <c r="K49293">
        <v>79907</v>
      </c>
      <c r="L49293" s="1" t="s">
        <v>1208</v>
      </c>
      <c r="M49293" s="1" t="s">
        <v>1243</v>
      </c>
      <c r="N49293" s="1" t="s">
        <v>37020</v>
      </c>
      <c r="O49293" s="1" t="s">
        <v>1285</v>
      </c>
      <c r="P49293" s="1" t="s">
        <v>12103</v>
      </c>
      <c r="Q49293" s="1" t="s">
        <v>15016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s="1" t="s">
        <v>1236</v>
      </c>
    </row>
    <row r="49294" spans="1:23" x14ac:dyDescent="0.35">
      <c r="A49294" s="1" t="s">
        <v>45453</v>
      </c>
      <c r="B49294" s="2">
        <v>44445</v>
      </c>
      <c r="C49294" s="2">
        <v>44450</v>
      </c>
      <c r="D49294" s="1" t="s">
        <v>1215</v>
      </c>
      <c r="E49294" s="1" t="s">
        <v>4864</v>
      </c>
      <c r="F49294" s="1" t="s">
        <v>4865</v>
      </c>
      <c r="G49294" s="1" t="s">
        <v>1240</v>
      </c>
      <c r="H49294" s="1" t="s">
        <v>1386</v>
      </c>
      <c r="I49294" s="1" t="s">
        <v>1387</v>
      </c>
      <c r="J49294" s="1" t="s">
        <v>10</v>
      </c>
      <c r="K49294">
        <v>60653</v>
      </c>
      <c r="L49294" s="1" t="s">
        <v>1208</v>
      </c>
      <c r="M49294" s="1" t="s">
        <v>1243</v>
      </c>
      <c r="N49294" s="1" t="s">
        <v>42203</v>
      </c>
      <c r="O49294" s="1" t="s">
        <v>1285</v>
      </c>
      <c r="P49294" s="1" t="s">
        <v>7678</v>
      </c>
      <c r="Q49294" s="1" t="s">
        <v>42204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s="1" t="s">
        <v>1277</v>
      </c>
    </row>
    <row r="49295" spans="1:23" x14ac:dyDescent="0.35">
      <c r="A49295" s="1" t="s">
        <v>37499</v>
      </c>
      <c r="B49295" s="2">
        <v>44038</v>
      </c>
      <c r="C49295" s="2">
        <v>44043</v>
      </c>
      <c r="D49295" s="1" t="s">
        <v>1269</v>
      </c>
      <c r="E49295" s="1" t="s">
        <v>8367</v>
      </c>
      <c r="F49295" s="1" t="s">
        <v>8368</v>
      </c>
      <c r="G49295" s="1" t="s">
        <v>1218</v>
      </c>
      <c r="H49295" s="1" t="s">
        <v>13806</v>
      </c>
      <c r="I49295" s="1" t="s">
        <v>1282</v>
      </c>
      <c r="J49295" s="1" t="s">
        <v>10</v>
      </c>
      <c r="K49295">
        <v>93030</v>
      </c>
      <c r="L49295" s="1" t="s">
        <v>1208</v>
      </c>
      <c r="M49295" s="1" t="s">
        <v>1283</v>
      </c>
      <c r="N49295" s="1" t="s">
        <v>44030</v>
      </c>
      <c r="O49295" s="1" t="s">
        <v>1285</v>
      </c>
      <c r="P49295" s="1" t="s">
        <v>1286</v>
      </c>
      <c r="Q49295" s="1" t="s">
        <v>44031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s="1" t="s">
        <v>1236</v>
      </c>
    </row>
    <row r="49296" spans="1:23" x14ac:dyDescent="0.35">
      <c r="A49296" s="1" t="s">
        <v>40661</v>
      </c>
      <c r="B49296" s="2">
        <v>43795</v>
      </c>
      <c r="C49296" s="2">
        <v>43800</v>
      </c>
      <c r="D49296" s="1" t="s">
        <v>1269</v>
      </c>
      <c r="E49296" s="1" t="s">
        <v>3762</v>
      </c>
      <c r="F49296" s="1" t="s">
        <v>3763</v>
      </c>
      <c r="G49296" s="1" t="s">
        <v>1218</v>
      </c>
      <c r="H49296" s="1" t="s">
        <v>1479</v>
      </c>
      <c r="I49296" s="1" t="s">
        <v>1282</v>
      </c>
      <c r="J49296" s="1" t="s">
        <v>10</v>
      </c>
      <c r="K49296">
        <v>93727</v>
      </c>
      <c r="L49296" s="1" t="s">
        <v>1208</v>
      </c>
      <c r="M49296" s="1" t="s">
        <v>1283</v>
      </c>
      <c r="N49296" s="1" t="s">
        <v>40455</v>
      </c>
      <c r="O49296" s="1" t="s">
        <v>1285</v>
      </c>
      <c r="P49296" s="1" t="s">
        <v>1286</v>
      </c>
      <c r="Q49296" s="1" t="s">
        <v>40456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s="1" t="s">
        <v>1236</v>
      </c>
    </row>
    <row r="49297" spans="1:23" x14ac:dyDescent="0.35">
      <c r="A49297" s="1" t="s">
        <v>26045</v>
      </c>
      <c r="B49297" s="2">
        <v>44014</v>
      </c>
      <c r="C49297" s="2">
        <v>44016</v>
      </c>
      <c r="D49297" s="1" t="s">
        <v>1228</v>
      </c>
      <c r="E49297" s="1" t="s">
        <v>6969</v>
      </c>
      <c r="F49297" s="1" t="s">
        <v>6970</v>
      </c>
      <c r="G49297" s="1" t="s">
        <v>1218</v>
      </c>
      <c r="H49297" s="1" t="s">
        <v>4947</v>
      </c>
      <c r="I49297" s="1" t="s">
        <v>1293</v>
      </c>
      <c r="J49297" s="1" t="s">
        <v>10</v>
      </c>
      <c r="K49297">
        <v>27604</v>
      </c>
      <c r="L49297" s="1" t="s">
        <v>1208</v>
      </c>
      <c r="M49297" s="1" t="s">
        <v>1294</v>
      </c>
      <c r="N49297" s="1" t="s">
        <v>36864</v>
      </c>
      <c r="O49297" s="1" t="s">
        <v>1285</v>
      </c>
      <c r="P49297" s="1" t="s">
        <v>1286</v>
      </c>
      <c r="Q49297" s="1" t="s">
        <v>3686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s="1" t="s">
        <v>1277</v>
      </c>
    </row>
    <row r="49298" spans="1:23" x14ac:dyDescent="0.35">
      <c r="A49298" s="1" t="s">
        <v>42036</v>
      </c>
      <c r="B49298" s="2">
        <v>43702</v>
      </c>
      <c r="C49298" s="2">
        <v>43707</v>
      </c>
      <c r="D49298" s="1" t="s">
        <v>1269</v>
      </c>
      <c r="E49298" s="1" t="s">
        <v>4842</v>
      </c>
      <c r="F49298" s="1" t="s">
        <v>4843</v>
      </c>
      <c r="G49298" s="1" t="s">
        <v>1218</v>
      </c>
      <c r="H49298" s="1" t="s">
        <v>2498</v>
      </c>
      <c r="I49298" s="1" t="s">
        <v>2250</v>
      </c>
      <c r="J49298" s="1" t="s">
        <v>10</v>
      </c>
      <c r="K49298">
        <v>43229</v>
      </c>
      <c r="L49298" s="1" t="s">
        <v>1208</v>
      </c>
      <c r="M49298" s="1" t="s">
        <v>1209</v>
      </c>
      <c r="N49298" s="1" t="s">
        <v>42248</v>
      </c>
      <c r="O49298" s="1" t="s">
        <v>1285</v>
      </c>
      <c r="P49298" s="1" t="s">
        <v>1286</v>
      </c>
      <c r="Q49298" s="1" t="s">
        <v>42249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s="1" t="s">
        <v>1236</v>
      </c>
    </row>
    <row r="49299" spans="1:23" x14ac:dyDescent="0.35">
      <c r="A49299" s="1" t="s">
        <v>45454</v>
      </c>
      <c r="B49299" s="2">
        <v>44900</v>
      </c>
      <c r="C49299" s="2">
        <v>44901</v>
      </c>
      <c r="D49299" s="1" t="s">
        <v>1228</v>
      </c>
      <c r="E49299" s="1" t="s">
        <v>5830</v>
      </c>
      <c r="F49299" s="1" t="s">
        <v>5831</v>
      </c>
      <c r="G49299" s="1" t="s">
        <v>1218</v>
      </c>
      <c r="H49299" s="1" t="s">
        <v>1782</v>
      </c>
      <c r="I49299" s="1" t="s">
        <v>1783</v>
      </c>
      <c r="J49299" s="1" t="s">
        <v>10</v>
      </c>
      <c r="K49299">
        <v>19134</v>
      </c>
      <c r="L49299" s="1" t="s">
        <v>1208</v>
      </c>
      <c r="M49299" s="1" t="s">
        <v>1209</v>
      </c>
      <c r="N49299" s="1" t="s">
        <v>38316</v>
      </c>
      <c r="O49299" s="1" t="s">
        <v>1224</v>
      </c>
      <c r="P49299" s="1" t="s">
        <v>5360</v>
      </c>
      <c r="Q49299" s="1" t="s">
        <v>38317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s="1" t="s">
        <v>1236</v>
      </c>
    </row>
    <row r="49300" spans="1:23" x14ac:dyDescent="0.35">
      <c r="A49300" s="1" t="s">
        <v>41754</v>
      </c>
      <c r="B49300" s="2">
        <v>44166</v>
      </c>
      <c r="C49300" s="2">
        <v>44170</v>
      </c>
      <c r="D49300" s="1" t="s">
        <v>1269</v>
      </c>
      <c r="E49300" s="1" t="s">
        <v>4967</v>
      </c>
      <c r="F49300" s="1" t="s">
        <v>4968</v>
      </c>
      <c r="G49300" s="1" t="s">
        <v>1240</v>
      </c>
      <c r="H49300" s="1" t="s">
        <v>1775</v>
      </c>
      <c r="I49300" s="1" t="s">
        <v>1776</v>
      </c>
      <c r="J49300" s="1" t="s">
        <v>10</v>
      </c>
      <c r="K49300">
        <v>49201</v>
      </c>
      <c r="L49300" s="1" t="s">
        <v>1208</v>
      </c>
      <c r="M49300" s="1" t="s">
        <v>1243</v>
      </c>
      <c r="N49300" s="1" t="s">
        <v>36087</v>
      </c>
      <c r="O49300" s="1" t="s">
        <v>1285</v>
      </c>
      <c r="P49300" s="1" t="s">
        <v>7678</v>
      </c>
      <c r="Q49300" s="1" t="s">
        <v>36088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1" t="s">
        <v>1277</v>
      </c>
    </row>
    <row r="49301" spans="1:23" x14ac:dyDescent="0.35">
      <c r="A49301" s="1" t="s">
        <v>40311</v>
      </c>
      <c r="B49301" s="2">
        <v>43800</v>
      </c>
      <c r="C49301" s="2">
        <v>43802</v>
      </c>
      <c r="D49301" s="1" t="s">
        <v>1215</v>
      </c>
      <c r="E49301" s="1" t="s">
        <v>33733</v>
      </c>
      <c r="F49301" s="1" t="s">
        <v>3701</v>
      </c>
      <c r="G49301" s="1" t="s">
        <v>1240</v>
      </c>
      <c r="H49301" s="1" t="s">
        <v>17383</v>
      </c>
      <c r="I49301" s="1" t="s">
        <v>17384</v>
      </c>
      <c r="J49301" s="1" t="s">
        <v>4693</v>
      </c>
      <c r="L49301" s="1" t="s">
        <v>1250</v>
      </c>
      <c r="M49301" s="1" t="s">
        <v>1250</v>
      </c>
      <c r="N49301" s="1" t="s">
        <v>34941</v>
      </c>
      <c r="O49301" s="1" t="s">
        <v>1285</v>
      </c>
      <c r="P49301" s="1" t="s">
        <v>1286</v>
      </c>
      <c r="Q49301" s="1" t="s">
        <v>32239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s="1" t="s">
        <v>1277</v>
      </c>
    </row>
    <row r="49302" spans="1:23" x14ac:dyDescent="0.35">
      <c r="A49302" s="1" t="s">
        <v>30164</v>
      </c>
      <c r="B49302" s="2">
        <v>44668</v>
      </c>
      <c r="C49302" s="2">
        <v>44674</v>
      </c>
      <c r="D49302" s="1" t="s">
        <v>1269</v>
      </c>
      <c r="E49302" s="1" t="s">
        <v>14124</v>
      </c>
      <c r="F49302" s="1" t="s">
        <v>6572</v>
      </c>
      <c r="G49302" s="1" t="s">
        <v>1240</v>
      </c>
      <c r="H49302" s="1" t="s">
        <v>30165</v>
      </c>
      <c r="I49302" s="1" t="s">
        <v>10340</v>
      </c>
      <c r="J49302" s="1" t="s">
        <v>1584</v>
      </c>
      <c r="L49302" s="1" t="s">
        <v>1318</v>
      </c>
      <c r="M49302" s="1" t="s">
        <v>1318</v>
      </c>
      <c r="N49302" s="1" t="s">
        <v>36611</v>
      </c>
      <c r="O49302" s="1" t="s">
        <v>1285</v>
      </c>
      <c r="P49302" s="1" t="s">
        <v>1286</v>
      </c>
      <c r="Q49302" s="1" t="s">
        <v>3618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1" t="s">
        <v>1236</v>
      </c>
    </row>
    <row r="49303" spans="1:23" x14ac:dyDescent="0.35">
      <c r="A49303" s="1" t="s">
        <v>36455</v>
      </c>
      <c r="B49303" s="2">
        <v>44365</v>
      </c>
      <c r="C49303" s="2">
        <v>44372</v>
      </c>
      <c r="D49303" s="1" t="s">
        <v>1269</v>
      </c>
      <c r="E49303" s="1" t="s">
        <v>7926</v>
      </c>
      <c r="F49303" s="1" t="s">
        <v>2960</v>
      </c>
      <c r="G49303" s="1" t="s">
        <v>1205</v>
      </c>
      <c r="H49303" s="1" t="s">
        <v>14191</v>
      </c>
      <c r="I49303" s="1" t="s">
        <v>14192</v>
      </c>
      <c r="J49303" s="1" t="s">
        <v>2810</v>
      </c>
      <c r="L49303" s="1" t="s">
        <v>1318</v>
      </c>
      <c r="M49303" s="1" t="s">
        <v>1318</v>
      </c>
      <c r="N49303" s="1" t="s">
        <v>43854</v>
      </c>
      <c r="O49303" s="1" t="s">
        <v>1285</v>
      </c>
      <c r="P49303" s="1" t="s">
        <v>1286</v>
      </c>
      <c r="Q49303" s="1" t="s">
        <v>3577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1" t="s">
        <v>1236</v>
      </c>
    </row>
    <row r="49304" spans="1:23" x14ac:dyDescent="0.35">
      <c r="A49304" s="1" t="s">
        <v>32836</v>
      </c>
      <c r="B49304" s="2">
        <v>44729</v>
      </c>
      <c r="C49304" s="2">
        <v>44733</v>
      </c>
      <c r="D49304" s="1" t="s">
        <v>1215</v>
      </c>
      <c r="E49304" s="1" t="s">
        <v>3202</v>
      </c>
      <c r="F49304" s="1" t="s">
        <v>2845</v>
      </c>
      <c r="G49304" s="1" t="s">
        <v>1205</v>
      </c>
      <c r="H49304" s="1" t="s">
        <v>23095</v>
      </c>
      <c r="I49304" s="1" t="s">
        <v>23096</v>
      </c>
      <c r="J49304" s="1" t="s">
        <v>2492</v>
      </c>
      <c r="L49304" s="1" t="s">
        <v>1318</v>
      </c>
      <c r="M49304" s="1" t="s">
        <v>1318</v>
      </c>
      <c r="N49304" s="1" t="s">
        <v>36568</v>
      </c>
      <c r="O49304" s="1" t="s">
        <v>1285</v>
      </c>
      <c r="P49304" s="1" t="s">
        <v>7678</v>
      </c>
      <c r="Q49304" s="1" t="s">
        <v>2673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s="1" t="s">
        <v>1236</v>
      </c>
    </row>
    <row r="49305" spans="1:23" x14ac:dyDescent="0.35">
      <c r="A49305" s="1" t="s">
        <v>16451</v>
      </c>
      <c r="B49305" s="2">
        <v>44455</v>
      </c>
      <c r="C49305" s="2">
        <v>44457</v>
      </c>
      <c r="D49305" s="1" t="s">
        <v>1215</v>
      </c>
      <c r="E49305" s="1" t="s">
        <v>16452</v>
      </c>
      <c r="F49305" s="1" t="s">
        <v>6136</v>
      </c>
      <c r="G49305" s="1" t="s">
        <v>1240</v>
      </c>
      <c r="H49305" s="1" t="s">
        <v>15940</v>
      </c>
      <c r="I49305" s="1" t="s">
        <v>3494</v>
      </c>
      <c r="J49305" s="1" t="s">
        <v>1584</v>
      </c>
      <c r="L49305" s="1" t="s">
        <v>1318</v>
      </c>
      <c r="M49305" s="1" t="s">
        <v>1318</v>
      </c>
      <c r="N49305" s="1" t="s">
        <v>39759</v>
      </c>
      <c r="O49305" s="1" t="s">
        <v>1285</v>
      </c>
      <c r="P49305" s="1" t="s">
        <v>12103</v>
      </c>
      <c r="Q49305" s="1" t="s">
        <v>31781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1" t="s">
        <v>1277</v>
      </c>
    </row>
    <row r="49306" spans="1:23" x14ac:dyDescent="0.35">
      <c r="A49306" s="1" t="s">
        <v>29703</v>
      </c>
      <c r="B49306" s="2">
        <v>44179</v>
      </c>
      <c r="C49306" s="2">
        <v>44183</v>
      </c>
      <c r="D49306" s="1" t="s">
        <v>1269</v>
      </c>
      <c r="E49306" s="1" t="s">
        <v>11120</v>
      </c>
      <c r="F49306" s="1" t="s">
        <v>1718</v>
      </c>
      <c r="G49306" s="1" t="s">
        <v>1218</v>
      </c>
      <c r="H49306" s="1" t="s">
        <v>23096</v>
      </c>
      <c r="I49306" s="1" t="s">
        <v>23096</v>
      </c>
      <c r="J49306" s="1" t="s">
        <v>2492</v>
      </c>
      <c r="L49306" s="1" t="s">
        <v>1318</v>
      </c>
      <c r="M49306" s="1" t="s">
        <v>1318</v>
      </c>
      <c r="N49306" s="1" t="s">
        <v>31267</v>
      </c>
      <c r="O49306" s="1" t="s">
        <v>1285</v>
      </c>
      <c r="P49306" s="1" t="s">
        <v>6153</v>
      </c>
      <c r="Q49306" s="1" t="s">
        <v>2026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s="1" t="s">
        <v>1277</v>
      </c>
    </row>
    <row r="49307" spans="1:23" x14ac:dyDescent="0.35">
      <c r="A49307" s="1" t="s">
        <v>43428</v>
      </c>
      <c r="B49307" s="2">
        <v>44848</v>
      </c>
      <c r="C49307" s="2">
        <v>44852</v>
      </c>
      <c r="D49307" s="1" t="s">
        <v>1269</v>
      </c>
      <c r="E49307" s="1" t="s">
        <v>20443</v>
      </c>
      <c r="F49307" s="1" t="s">
        <v>1949</v>
      </c>
      <c r="G49307" s="1" t="s">
        <v>1205</v>
      </c>
      <c r="H49307" s="1" t="s">
        <v>8572</v>
      </c>
      <c r="I49307" s="1" t="s">
        <v>8572</v>
      </c>
      <c r="J49307" s="1" t="s">
        <v>4693</v>
      </c>
      <c r="L49307" s="1" t="s">
        <v>1250</v>
      </c>
      <c r="M49307" s="1" t="s">
        <v>1250</v>
      </c>
      <c r="N49307" s="1" t="s">
        <v>33734</v>
      </c>
      <c r="O49307" s="1" t="s">
        <v>1285</v>
      </c>
      <c r="P49307" s="1" t="s">
        <v>9780</v>
      </c>
      <c r="Q49307" s="1" t="s">
        <v>13254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1" t="s">
        <v>1236</v>
      </c>
    </row>
    <row r="49308" spans="1:23" x14ac:dyDescent="0.35">
      <c r="A49308" s="1" t="s">
        <v>44217</v>
      </c>
      <c r="B49308" s="2">
        <v>44296</v>
      </c>
      <c r="C49308" s="2">
        <v>44298</v>
      </c>
      <c r="D49308" s="1" t="s">
        <v>1215</v>
      </c>
      <c r="E49308" s="1" t="s">
        <v>10450</v>
      </c>
      <c r="F49308" s="1" t="s">
        <v>3305</v>
      </c>
      <c r="G49308" s="1" t="s">
        <v>1218</v>
      </c>
      <c r="H49308" s="1" t="s">
        <v>4691</v>
      </c>
      <c r="I49308" s="1" t="s">
        <v>4692</v>
      </c>
      <c r="J49308" s="1" t="s">
        <v>4693</v>
      </c>
      <c r="L49308" s="1" t="s">
        <v>1250</v>
      </c>
      <c r="M49308" s="1" t="s">
        <v>1250</v>
      </c>
      <c r="N49308" s="1" t="s">
        <v>38181</v>
      </c>
      <c r="O49308" s="1" t="s">
        <v>1285</v>
      </c>
      <c r="P49308" s="1" t="s">
        <v>6153</v>
      </c>
      <c r="Q49308" s="1" t="s">
        <v>2701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s="1" t="s">
        <v>1214</v>
      </c>
    </row>
    <row r="49309" spans="1:23" x14ac:dyDescent="0.35">
      <c r="A49309" s="1" t="s">
        <v>45229</v>
      </c>
      <c r="B49309" s="2">
        <v>44913</v>
      </c>
      <c r="C49309" s="2">
        <v>44917</v>
      </c>
      <c r="D49309" s="1" t="s">
        <v>1269</v>
      </c>
      <c r="E49309" s="1" t="s">
        <v>5045</v>
      </c>
      <c r="F49309" s="1" t="s">
        <v>5046</v>
      </c>
      <c r="G49309" s="1" t="s">
        <v>1205</v>
      </c>
      <c r="H49309" s="1" t="s">
        <v>26539</v>
      </c>
      <c r="I49309" s="1" t="s">
        <v>26539</v>
      </c>
      <c r="J49309" s="1" t="s">
        <v>2810</v>
      </c>
      <c r="L49309" s="1" t="s">
        <v>1318</v>
      </c>
      <c r="M49309" s="1" t="s">
        <v>1318</v>
      </c>
      <c r="N49309" s="1" t="s">
        <v>29184</v>
      </c>
      <c r="O49309" s="1" t="s">
        <v>1285</v>
      </c>
      <c r="P49309" s="1" t="s">
        <v>11117</v>
      </c>
      <c r="Q49309" s="1" t="s">
        <v>18902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s="1" t="s">
        <v>1236</v>
      </c>
    </row>
    <row r="49310" spans="1:23" x14ac:dyDescent="0.35">
      <c r="A49310" s="1" t="s">
        <v>31415</v>
      </c>
      <c r="B49310" s="2">
        <v>44730</v>
      </c>
      <c r="C49310" s="2">
        <v>44735</v>
      </c>
      <c r="D49310" s="1" t="s">
        <v>1269</v>
      </c>
      <c r="E49310" s="1" t="s">
        <v>3534</v>
      </c>
      <c r="F49310" s="1" t="s">
        <v>2320</v>
      </c>
      <c r="G49310" s="1" t="s">
        <v>1205</v>
      </c>
      <c r="H49310" s="1" t="s">
        <v>3688</v>
      </c>
      <c r="I49310" s="1" t="s">
        <v>3689</v>
      </c>
      <c r="J49310" s="1" t="s">
        <v>1832</v>
      </c>
      <c r="L49310" s="1" t="s">
        <v>1832</v>
      </c>
      <c r="M49310" s="1" t="s">
        <v>1832</v>
      </c>
      <c r="N49310" s="1" t="s">
        <v>22302</v>
      </c>
      <c r="O49310" s="1" t="s">
        <v>1224</v>
      </c>
      <c r="P49310" s="1" t="s">
        <v>1225</v>
      </c>
      <c r="Q49310" s="1" t="s">
        <v>6952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s="1" t="s">
        <v>1277</v>
      </c>
    </row>
    <row r="49311" spans="1:23" x14ac:dyDescent="0.35">
      <c r="A49311" s="1" t="s">
        <v>25351</v>
      </c>
      <c r="B49311" s="2">
        <v>44452</v>
      </c>
      <c r="C49311" s="2">
        <v>44457</v>
      </c>
      <c r="D49311" s="1" t="s">
        <v>1215</v>
      </c>
      <c r="E49311" s="1" t="s">
        <v>3534</v>
      </c>
      <c r="F49311" s="1" t="s">
        <v>2320</v>
      </c>
      <c r="G49311" s="1" t="s">
        <v>1205</v>
      </c>
      <c r="H49311" s="1" t="s">
        <v>1869</v>
      </c>
      <c r="I49311" s="1" t="s">
        <v>1869</v>
      </c>
      <c r="J49311" s="1" t="s">
        <v>1487</v>
      </c>
      <c r="L49311" s="1" t="s">
        <v>1250</v>
      </c>
      <c r="M49311" s="1" t="s">
        <v>1250</v>
      </c>
      <c r="N49311" s="1" t="s">
        <v>25899</v>
      </c>
      <c r="O49311" s="1" t="s">
        <v>1285</v>
      </c>
      <c r="P49311" s="1" t="s">
        <v>1286</v>
      </c>
      <c r="Q49311" s="1" t="s">
        <v>2590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1" t="s">
        <v>1277</v>
      </c>
    </row>
    <row r="49312" spans="1:23" x14ac:dyDescent="0.35">
      <c r="A49312" s="1" t="s">
        <v>30158</v>
      </c>
      <c r="B49312" s="2">
        <v>43707</v>
      </c>
      <c r="C49312" s="2">
        <v>43711</v>
      </c>
      <c r="D49312" s="1" t="s">
        <v>1269</v>
      </c>
      <c r="E49312" s="1" t="s">
        <v>11831</v>
      </c>
      <c r="F49312" s="1" t="s">
        <v>6476</v>
      </c>
      <c r="G49312" s="1" t="s">
        <v>1240</v>
      </c>
      <c r="H49312" s="1" t="s">
        <v>4560</v>
      </c>
      <c r="I49312" s="1" t="s">
        <v>4560</v>
      </c>
      <c r="J49312" s="1" t="s">
        <v>2810</v>
      </c>
      <c r="L49312" s="1" t="s">
        <v>1318</v>
      </c>
      <c r="M49312" s="1" t="s">
        <v>1318</v>
      </c>
      <c r="N49312" s="1" t="s">
        <v>44613</v>
      </c>
      <c r="O49312" s="1" t="s">
        <v>1285</v>
      </c>
      <c r="P49312" s="1" t="s">
        <v>9780</v>
      </c>
      <c r="Q49312" s="1" t="s">
        <v>39684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s="1" t="s">
        <v>1236</v>
      </c>
    </row>
    <row r="49313" spans="1:23" x14ac:dyDescent="0.35">
      <c r="A49313" s="1" t="s">
        <v>20190</v>
      </c>
      <c r="B49313" s="2">
        <v>44411</v>
      </c>
      <c r="C49313" s="2">
        <v>44417</v>
      </c>
      <c r="D49313" s="1" t="s">
        <v>1269</v>
      </c>
      <c r="E49313" s="1" t="s">
        <v>11423</v>
      </c>
      <c r="F49313" s="1" t="s">
        <v>2386</v>
      </c>
      <c r="G49313" s="1" t="s">
        <v>1240</v>
      </c>
      <c r="H49313" s="1" t="s">
        <v>20191</v>
      </c>
      <c r="I49313" s="1" t="s">
        <v>13071</v>
      </c>
      <c r="J49313" s="1" t="s">
        <v>1380</v>
      </c>
      <c r="L49313" s="1" t="s">
        <v>1318</v>
      </c>
      <c r="M49313" s="1" t="s">
        <v>1318</v>
      </c>
      <c r="N49313" s="1" t="s">
        <v>27516</v>
      </c>
      <c r="O49313" s="1" t="s">
        <v>1224</v>
      </c>
      <c r="P49313" s="1" t="s">
        <v>5360</v>
      </c>
      <c r="Q49313" s="1" t="s">
        <v>27517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1" t="s">
        <v>1236</v>
      </c>
    </row>
    <row r="49314" spans="1:23" x14ac:dyDescent="0.35">
      <c r="A49314" s="1" t="s">
        <v>45455</v>
      </c>
      <c r="B49314" s="2">
        <v>44444</v>
      </c>
      <c r="C49314" s="2">
        <v>44451</v>
      </c>
      <c r="D49314" s="1" t="s">
        <v>1269</v>
      </c>
      <c r="E49314" s="1" t="s">
        <v>12363</v>
      </c>
      <c r="F49314" s="1" t="s">
        <v>7536</v>
      </c>
      <c r="G49314" s="1" t="s">
        <v>1218</v>
      </c>
      <c r="H49314" s="1" t="s">
        <v>13306</v>
      </c>
      <c r="I49314" s="1" t="s">
        <v>13306</v>
      </c>
      <c r="J49314" s="1" t="s">
        <v>1380</v>
      </c>
      <c r="L49314" s="1" t="s">
        <v>1318</v>
      </c>
      <c r="M49314" s="1" t="s">
        <v>1318</v>
      </c>
      <c r="N49314" s="1" t="s">
        <v>45456</v>
      </c>
      <c r="O49314" s="1" t="s">
        <v>1285</v>
      </c>
      <c r="P49314" s="1" t="s">
        <v>12103</v>
      </c>
      <c r="Q49314" s="1" t="s">
        <v>32873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1" t="s">
        <v>1236</v>
      </c>
    </row>
    <row r="49315" spans="1:23" x14ac:dyDescent="0.35">
      <c r="A49315" s="1" t="s">
        <v>31824</v>
      </c>
      <c r="B49315" s="2">
        <v>44898</v>
      </c>
      <c r="C49315" s="2">
        <v>44903</v>
      </c>
      <c r="D49315" s="1" t="s">
        <v>1269</v>
      </c>
      <c r="E49315" s="1" t="s">
        <v>32883</v>
      </c>
      <c r="F49315" s="1" t="s">
        <v>5033</v>
      </c>
      <c r="G49315" s="1" t="s">
        <v>1240</v>
      </c>
      <c r="H49315" s="1" t="s">
        <v>4560</v>
      </c>
      <c r="I49315" s="1" t="s">
        <v>4560</v>
      </c>
      <c r="J49315" s="1" t="s">
        <v>2810</v>
      </c>
      <c r="L49315" s="1" t="s">
        <v>1318</v>
      </c>
      <c r="M49315" s="1" t="s">
        <v>1318</v>
      </c>
      <c r="N49315" s="1" t="s">
        <v>7372</v>
      </c>
      <c r="O49315" s="1" t="s">
        <v>1285</v>
      </c>
      <c r="P49315" s="1" t="s">
        <v>1962</v>
      </c>
      <c r="Q49315" s="1" t="s">
        <v>7373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s="1" t="s">
        <v>1236</v>
      </c>
    </row>
    <row r="49316" spans="1:23" x14ac:dyDescent="0.35">
      <c r="A49316" s="1" t="s">
        <v>21213</v>
      </c>
      <c r="B49316" s="2">
        <v>44895</v>
      </c>
      <c r="C49316" s="2">
        <v>44900</v>
      </c>
      <c r="D49316" s="1" t="s">
        <v>1269</v>
      </c>
      <c r="E49316" s="1" t="s">
        <v>10225</v>
      </c>
      <c r="F49316" s="1" t="s">
        <v>5401</v>
      </c>
      <c r="G49316" s="1" t="s">
        <v>1240</v>
      </c>
      <c r="H49316" s="1" t="s">
        <v>12666</v>
      </c>
      <c r="I49316" s="1" t="s">
        <v>12666</v>
      </c>
      <c r="J49316" s="1" t="s">
        <v>12667</v>
      </c>
      <c r="L49316" s="1" t="s">
        <v>1250</v>
      </c>
      <c r="M49316" s="1" t="s">
        <v>1250</v>
      </c>
      <c r="N49316" s="1" t="s">
        <v>30468</v>
      </c>
      <c r="O49316" s="1" t="s">
        <v>1285</v>
      </c>
      <c r="P49316" s="1" t="s">
        <v>6153</v>
      </c>
      <c r="Q49316" s="1" t="s">
        <v>30469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1" t="s">
        <v>1277</v>
      </c>
    </row>
    <row r="49317" spans="1:23" x14ac:dyDescent="0.35">
      <c r="A49317" s="1" t="s">
        <v>26353</v>
      </c>
      <c r="B49317" s="2">
        <v>43533</v>
      </c>
      <c r="C49317" s="2">
        <v>43536</v>
      </c>
      <c r="D49317" s="1" t="s">
        <v>1228</v>
      </c>
      <c r="E49317" s="1" t="s">
        <v>3872</v>
      </c>
      <c r="F49317" s="1" t="s">
        <v>2171</v>
      </c>
      <c r="G49317" s="1" t="s">
        <v>1205</v>
      </c>
      <c r="H49317" s="1" t="s">
        <v>2409</v>
      </c>
      <c r="I49317" s="1" t="s">
        <v>2410</v>
      </c>
      <c r="J49317" s="1" t="s">
        <v>2411</v>
      </c>
      <c r="L49317" s="1" t="s">
        <v>1250</v>
      </c>
      <c r="M49317" s="1" t="s">
        <v>1250</v>
      </c>
      <c r="N49317" s="1" t="s">
        <v>44556</v>
      </c>
      <c r="O49317" s="1" t="s">
        <v>1285</v>
      </c>
      <c r="P49317" s="1" t="s">
        <v>11117</v>
      </c>
      <c r="Q49317" s="1" t="s">
        <v>2967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s="1" t="s">
        <v>1277</v>
      </c>
    </row>
    <row r="49318" spans="1:23" x14ac:dyDescent="0.35">
      <c r="A49318" s="1" t="s">
        <v>41241</v>
      </c>
      <c r="B49318" s="2">
        <v>44716</v>
      </c>
      <c r="C49318" s="2">
        <v>44720</v>
      </c>
      <c r="D49318" s="1" t="s">
        <v>1215</v>
      </c>
      <c r="E49318" s="1" t="s">
        <v>10971</v>
      </c>
      <c r="F49318" s="1" t="s">
        <v>7094</v>
      </c>
      <c r="G49318" s="1" t="s">
        <v>1218</v>
      </c>
      <c r="H49318" s="1" t="s">
        <v>16860</v>
      </c>
      <c r="I49318" s="1" t="s">
        <v>16860</v>
      </c>
      <c r="J49318" s="1" t="s">
        <v>2810</v>
      </c>
      <c r="L49318" s="1" t="s">
        <v>1318</v>
      </c>
      <c r="M49318" s="1" t="s">
        <v>1318</v>
      </c>
      <c r="N49318" s="1" t="s">
        <v>43998</v>
      </c>
      <c r="O49318" s="1" t="s">
        <v>1285</v>
      </c>
      <c r="P49318" s="1" t="s">
        <v>12103</v>
      </c>
      <c r="Q49318" s="1" t="s">
        <v>34947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s="1" t="s">
        <v>1236</v>
      </c>
    </row>
    <row r="49319" spans="1:23" x14ac:dyDescent="0.35">
      <c r="A49319" s="1" t="s">
        <v>27948</v>
      </c>
      <c r="B49319" s="2">
        <v>43918</v>
      </c>
      <c r="C49319" s="2">
        <v>43924</v>
      </c>
      <c r="D49319" s="1" t="s">
        <v>1269</v>
      </c>
      <c r="E49319" s="1" t="s">
        <v>4783</v>
      </c>
      <c r="F49319" s="1" t="s">
        <v>3260</v>
      </c>
      <c r="G49319" s="1" t="s">
        <v>1205</v>
      </c>
      <c r="H49319" s="1" t="s">
        <v>25533</v>
      </c>
      <c r="I49319" s="1" t="s">
        <v>25533</v>
      </c>
      <c r="J49319" s="1" t="s">
        <v>19957</v>
      </c>
      <c r="L49319" s="1" t="s">
        <v>1318</v>
      </c>
      <c r="M49319" s="1" t="s">
        <v>1318</v>
      </c>
      <c r="N49319" s="1" t="s">
        <v>28532</v>
      </c>
      <c r="O49319" s="1" t="s">
        <v>1285</v>
      </c>
      <c r="P49319" s="1" t="s">
        <v>7678</v>
      </c>
      <c r="Q49319" s="1" t="s">
        <v>20737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s="1" t="s">
        <v>1236</v>
      </c>
    </row>
    <row r="49320" spans="1:23" x14ac:dyDescent="0.35">
      <c r="A49320" s="1" t="s">
        <v>41823</v>
      </c>
      <c r="B49320" s="2">
        <v>43836</v>
      </c>
      <c r="C49320" s="2">
        <v>43840</v>
      </c>
      <c r="D49320" s="1" t="s">
        <v>1269</v>
      </c>
      <c r="E49320" s="1" t="s">
        <v>8130</v>
      </c>
      <c r="F49320" s="1" t="s">
        <v>8131</v>
      </c>
      <c r="G49320" s="1" t="s">
        <v>1218</v>
      </c>
      <c r="H49320" s="1" t="s">
        <v>4560</v>
      </c>
      <c r="I49320" s="1" t="s">
        <v>4560</v>
      </c>
      <c r="J49320" s="1" t="s">
        <v>2810</v>
      </c>
      <c r="L49320" s="1" t="s">
        <v>1318</v>
      </c>
      <c r="M49320" s="1" t="s">
        <v>1318</v>
      </c>
      <c r="N49320" s="1" t="s">
        <v>33658</v>
      </c>
      <c r="O49320" s="1" t="s">
        <v>1285</v>
      </c>
      <c r="P49320" s="1" t="s">
        <v>11117</v>
      </c>
      <c r="Q49320" s="1" t="s">
        <v>33659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1" t="s">
        <v>1277</v>
      </c>
    </row>
    <row r="49321" spans="1:23" x14ac:dyDescent="0.35">
      <c r="A49321" s="1" t="s">
        <v>22683</v>
      </c>
      <c r="B49321" s="2">
        <v>44270</v>
      </c>
      <c r="C49321" s="2">
        <v>44274</v>
      </c>
      <c r="D49321" s="1" t="s">
        <v>1269</v>
      </c>
      <c r="E49321" s="1" t="s">
        <v>1519</v>
      </c>
      <c r="F49321" s="1" t="s">
        <v>1520</v>
      </c>
      <c r="G49321" s="1" t="s">
        <v>1240</v>
      </c>
      <c r="H49321" s="1" t="s">
        <v>8320</v>
      </c>
      <c r="I49321" s="1" t="s">
        <v>8321</v>
      </c>
      <c r="J49321" s="1" t="s">
        <v>1326</v>
      </c>
      <c r="L49321" s="1" t="s">
        <v>5</v>
      </c>
      <c r="M49321" s="1" t="s">
        <v>1294</v>
      </c>
      <c r="N49321" s="1" t="s">
        <v>29722</v>
      </c>
      <c r="O49321" s="1" t="s">
        <v>1285</v>
      </c>
      <c r="P49321" s="1" t="s">
        <v>12103</v>
      </c>
      <c r="Q49321" s="1" t="s">
        <v>2412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s="1" t="s">
        <v>1236</v>
      </c>
    </row>
    <row r="49322" spans="1:23" x14ac:dyDescent="0.35">
      <c r="A49322" s="1" t="s">
        <v>21486</v>
      </c>
      <c r="B49322" s="2">
        <v>43734</v>
      </c>
      <c r="C49322" s="2">
        <v>43738</v>
      </c>
      <c r="D49322" s="1" t="s">
        <v>1269</v>
      </c>
      <c r="E49322" s="1" t="s">
        <v>4794</v>
      </c>
      <c r="F49322" s="1" t="s">
        <v>4795</v>
      </c>
      <c r="G49322" s="1" t="s">
        <v>1205</v>
      </c>
      <c r="H49322" s="1" t="s">
        <v>21487</v>
      </c>
      <c r="I49322" s="1" t="s">
        <v>6565</v>
      </c>
      <c r="J49322" s="1" t="s">
        <v>1326</v>
      </c>
      <c r="L49322" s="1" t="s">
        <v>5</v>
      </c>
      <c r="M49322" s="1" t="s">
        <v>1294</v>
      </c>
      <c r="N49322" s="1" t="s">
        <v>30342</v>
      </c>
      <c r="O49322" s="1" t="s">
        <v>1285</v>
      </c>
      <c r="P49322" s="1" t="s">
        <v>6153</v>
      </c>
      <c r="Q49322" s="1" t="s">
        <v>23072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s="1" t="s">
        <v>1236</v>
      </c>
    </row>
    <row r="49323" spans="1:23" x14ac:dyDescent="0.35">
      <c r="A49323" s="1" t="s">
        <v>45457</v>
      </c>
      <c r="B49323" s="2">
        <v>44136</v>
      </c>
      <c r="C49323" s="2">
        <v>44141</v>
      </c>
      <c r="D49323" s="1" t="s">
        <v>1215</v>
      </c>
      <c r="E49323" s="1" t="s">
        <v>2784</v>
      </c>
      <c r="F49323" s="1" t="s">
        <v>2785</v>
      </c>
      <c r="G49323" s="1" t="s">
        <v>1205</v>
      </c>
      <c r="H49323" s="1" t="s">
        <v>4734</v>
      </c>
      <c r="I49323" s="1" t="s">
        <v>4735</v>
      </c>
      <c r="J49323" s="1" t="s">
        <v>4736</v>
      </c>
      <c r="L49323" s="1" t="s">
        <v>5</v>
      </c>
      <c r="M49323" s="1" t="s">
        <v>1243</v>
      </c>
      <c r="N49323" s="1" t="s">
        <v>35336</v>
      </c>
      <c r="O49323" s="1" t="s">
        <v>1285</v>
      </c>
      <c r="P49323" s="1" t="s">
        <v>1962</v>
      </c>
      <c r="Q49323" s="1" t="s">
        <v>24714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s="1" t="s">
        <v>1236</v>
      </c>
    </row>
    <row r="49324" spans="1:23" x14ac:dyDescent="0.35">
      <c r="A49324" s="1" t="s">
        <v>18022</v>
      </c>
      <c r="B49324" s="2">
        <v>44882</v>
      </c>
      <c r="C49324" s="2">
        <v>44887</v>
      </c>
      <c r="D49324" s="1" t="s">
        <v>1215</v>
      </c>
      <c r="E49324" s="1" t="s">
        <v>4109</v>
      </c>
      <c r="F49324" s="1" t="s">
        <v>1597</v>
      </c>
      <c r="G49324" s="1" t="s">
        <v>1218</v>
      </c>
      <c r="H49324" s="1" t="s">
        <v>2792</v>
      </c>
      <c r="I49324" s="1" t="s">
        <v>2793</v>
      </c>
      <c r="J49324" s="1" t="s">
        <v>1411</v>
      </c>
      <c r="L49324" s="1" t="s">
        <v>5</v>
      </c>
      <c r="M49324" s="1" t="s">
        <v>1403</v>
      </c>
      <c r="N49324" s="1" t="s">
        <v>30900</v>
      </c>
      <c r="O49324" s="1" t="s">
        <v>1285</v>
      </c>
      <c r="P49324" s="1" t="s">
        <v>1962</v>
      </c>
      <c r="Q49324" s="1" t="s">
        <v>30901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s="1" t="s">
        <v>1236</v>
      </c>
    </row>
    <row r="49325" spans="1:23" x14ac:dyDescent="0.35">
      <c r="A49325" s="1" t="s">
        <v>29245</v>
      </c>
      <c r="B49325" s="2">
        <v>43957</v>
      </c>
      <c r="C49325" s="2">
        <v>43961</v>
      </c>
      <c r="D49325" s="1" t="s">
        <v>1269</v>
      </c>
      <c r="E49325" s="1" t="s">
        <v>5571</v>
      </c>
      <c r="F49325" s="1" t="s">
        <v>5572</v>
      </c>
      <c r="G49325" s="1" t="s">
        <v>1218</v>
      </c>
      <c r="H49325" s="1" t="s">
        <v>8642</v>
      </c>
      <c r="I49325" s="1" t="s">
        <v>4680</v>
      </c>
      <c r="J49325" s="1" t="s">
        <v>1326</v>
      </c>
      <c r="L49325" s="1" t="s">
        <v>5</v>
      </c>
      <c r="M49325" s="1" t="s">
        <v>1294</v>
      </c>
      <c r="N49325" s="1" t="s">
        <v>45458</v>
      </c>
      <c r="O49325" s="1" t="s">
        <v>1285</v>
      </c>
      <c r="P49325" s="1" t="s">
        <v>12103</v>
      </c>
      <c r="Q49325" s="1" t="s">
        <v>27471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1" t="s">
        <v>1236</v>
      </c>
    </row>
    <row r="49326" spans="1:23" x14ac:dyDescent="0.35">
      <c r="A49326" s="1" t="s">
        <v>9506</v>
      </c>
      <c r="B49326" s="2">
        <v>44878</v>
      </c>
      <c r="C49326" s="2">
        <v>44882</v>
      </c>
      <c r="D49326" s="1" t="s">
        <v>1215</v>
      </c>
      <c r="E49326" s="1" t="s">
        <v>8966</v>
      </c>
      <c r="F49326" s="1" t="s">
        <v>8967</v>
      </c>
      <c r="G49326" s="1" t="s">
        <v>1240</v>
      </c>
      <c r="H49326" s="1" t="s">
        <v>4576</v>
      </c>
      <c r="I49326" s="1" t="s">
        <v>4577</v>
      </c>
      <c r="J49326" s="1" t="s">
        <v>1411</v>
      </c>
      <c r="L49326" s="1" t="s">
        <v>5</v>
      </c>
      <c r="M49326" s="1" t="s">
        <v>1403</v>
      </c>
      <c r="N49326" s="1" t="s">
        <v>31557</v>
      </c>
      <c r="O49326" s="1" t="s">
        <v>1285</v>
      </c>
      <c r="P49326" s="1" t="s">
        <v>12103</v>
      </c>
      <c r="Q49326" s="1" t="s">
        <v>3155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s="1" t="s">
        <v>1277</v>
      </c>
    </row>
    <row r="49327" spans="1:23" x14ac:dyDescent="0.35">
      <c r="A49327" s="1" t="s">
        <v>27175</v>
      </c>
      <c r="B49327" s="2">
        <v>43786</v>
      </c>
      <c r="C49327" s="2">
        <v>43790</v>
      </c>
      <c r="D49327" s="1" t="s">
        <v>1269</v>
      </c>
      <c r="E49327" s="1" t="s">
        <v>1255</v>
      </c>
      <c r="F49327" s="1" t="s">
        <v>1256</v>
      </c>
      <c r="G49327" s="1" t="s">
        <v>1218</v>
      </c>
      <c r="H49327" s="1" t="s">
        <v>8491</v>
      </c>
      <c r="I49327" s="1" t="s">
        <v>8492</v>
      </c>
      <c r="J49327" s="1" t="s">
        <v>4736</v>
      </c>
      <c r="L49327" s="1" t="s">
        <v>5</v>
      </c>
      <c r="M49327" s="1" t="s">
        <v>1243</v>
      </c>
      <c r="N49327" s="1" t="s">
        <v>37595</v>
      </c>
      <c r="O49327" s="1" t="s">
        <v>1285</v>
      </c>
      <c r="P49327" s="1" t="s">
        <v>1286</v>
      </c>
      <c r="Q49327" s="1" t="s">
        <v>30154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s="1" t="s">
        <v>1236</v>
      </c>
    </row>
    <row r="49328" spans="1:23" x14ac:dyDescent="0.35">
      <c r="A49328" s="1" t="s">
        <v>26619</v>
      </c>
      <c r="B49328" s="2">
        <v>44186</v>
      </c>
      <c r="C49328" s="2">
        <v>44190</v>
      </c>
      <c r="D49328" s="1" t="s">
        <v>1215</v>
      </c>
      <c r="E49328" s="1" t="s">
        <v>3369</v>
      </c>
      <c r="F49328" s="1" t="s">
        <v>3370</v>
      </c>
      <c r="G49328" s="1" t="s">
        <v>1218</v>
      </c>
      <c r="H49328" s="1" t="s">
        <v>3189</v>
      </c>
      <c r="I49328" s="1" t="s">
        <v>3190</v>
      </c>
      <c r="J49328" s="1" t="s">
        <v>1905</v>
      </c>
      <c r="L49328" s="1" t="s">
        <v>5</v>
      </c>
      <c r="M49328" s="1" t="s">
        <v>1294</v>
      </c>
      <c r="N49328" s="1" t="s">
        <v>36970</v>
      </c>
      <c r="O49328" s="1" t="s">
        <v>1285</v>
      </c>
      <c r="P49328" s="1" t="s">
        <v>1286</v>
      </c>
      <c r="Q49328" s="1" t="s">
        <v>36971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1" t="s">
        <v>1236</v>
      </c>
    </row>
    <row r="49329" spans="1:23" x14ac:dyDescent="0.35">
      <c r="A49329" s="1" t="s">
        <v>45459</v>
      </c>
      <c r="B49329" s="2">
        <v>44472</v>
      </c>
      <c r="C49329" s="2">
        <v>44476</v>
      </c>
      <c r="D49329" s="1" t="s">
        <v>1269</v>
      </c>
      <c r="E49329" s="1" t="s">
        <v>6948</v>
      </c>
      <c r="F49329" s="1" t="s">
        <v>4483</v>
      </c>
      <c r="G49329" s="1" t="s">
        <v>1205</v>
      </c>
      <c r="H49329" s="1" t="s">
        <v>2094</v>
      </c>
      <c r="I49329" s="1" t="s">
        <v>2094</v>
      </c>
      <c r="J49329" s="1" t="s">
        <v>1326</v>
      </c>
      <c r="L49329" s="1" t="s">
        <v>5</v>
      </c>
      <c r="M49329" s="1" t="s">
        <v>1294</v>
      </c>
      <c r="N49329" s="1" t="s">
        <v>39551</v>
      </c>
      <c r="O49329" s="1" t="s">
        <v>1285</v>
      </c>
      <c r="P49329" s="1" t="s">
        <v>9780</v>
      </c>
      <c r="Q49329" s="1" t="s">
        <v>38037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s="1" t="s">
        <v>1236</v>
      </c>
    </row>
    <row r="49330" spans="1:23" x14ac:dyDescent="0.35">
      <c r="A49330" s="1" t="s">
        <v>45460</v>
      </c>
      <c r="B49330" s="2">
        <v>44687</v>
      </c>
      <c r="C49330" s="2">
        <v>44692</v>
      </c>
      <c r="D49330" s="1" t="s">
        <v>1269</v>
      </c>
      <c r="E49330" s="1" t="s">
        <v>6546</v>
      </c>
      <c r="F49330" s="1" t="s">
        <v>6547</v>
      </c>
      <c r="G49330" s="1" t="s">
        <v>1205</v>
      </c>
      <c r="H49330" s="1" t="s">
        <v>5243</v>
      </c>
      <c r="I49330" s="1" t="s">
        <v>5243</v>
      </c>
      <c r="J49330" s="1" t="s">
        <v>1452</v>
      </c>
      <c r="L49330" s="1" t="s">
        <v>5</v>
      </c>
      <c r="M49330" s="1" t="s">
        <v>1453</v>
      </c>
      <c r="N49330" s="1" t="s">
        <v>36278</v>
      </c>
      <c r="O49330" s="1" t="s">
        <v>1285</v>
      </c>
      <c r="P49330" s="1" t="s">
        <v>12103</v>
      </c>
      <c r="Q49330" s="1" t="s">
        <v>23614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s="1" t="s">
        <v>1236</v>
      </c>
    </row>
    <row r="49331" spans="1:23" x14ac:dyDescent="0.35">
      <c r="A49331" s="1" t="s">
        <v>13564</v>
      </c>
      <c r="B49331" s="2">
        <v>43780</v>
      </c>
      <c r="C49331" s="2">
        <v>43785</v>
      </c>
      <c r="D49331" s="1" t="s">
        <v>1269</v>
      </c>
      <c r="E49331" s="1" t="s">
        <v>7001</v>
      </c>
      <c r="F49331" s="1" t="s">
        <v>7002</v>
      </c>
      <c r="G49331" s="1" t="s">
        <v>1205</v>
      </c>
      <c r="H49331" s="1" t="s">
        <v>13565</v>
      </c>
      <c r="I49331" s="1" t="s">
        <v>1895</v>
      </c>
      <c r="J49331" s="1" t="s">
        <v>1344</v>
      </c>
      <c r="L49331" s="1" t="s">
        <v>8</v>
      </c>
      <c r="M49331" s="1" t="s">
        <v>1243</v>
      </c>
      <c r="N49331" s="1" t="s">
        <v>30126</v>
      </c>
      <c r="O49331" s="1" t="s">
        <v>1285</v>
      </c>
      <c r="P49331" s="1" t="s">
        <v>9780</v>
      </c>
      <c r="Q49331" s="1" t="s">
        <v>25659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s="1" t="s">
        <v>1236</v>
      </c>
    </row>
    <row r="49332" spans="1:23" x14ac:dyDescent="0.35">
      <c r="A49332" s="1" t="s">
        <v>30665</v>
      </c>
      <c r="B49332" s="2">
        <v>44747</v>
      </c>
      <c r="C49332" s="2">
        <v>44751</v>
      </c>
      <c r="D49332" s="1" t="s">
        <v>1269</v>
      </c>
      <c r="E49332" s="1" t="s">
        <v>1747</v>
      </c>
      <c r="F49332" s="1" t="s">
        <v>1748</v>
      </c>
      <c r="G49332" s="1" t="s">
        <v>1240</v>
      </c>
      <c r="H49332" s="1" t="s">
        <v>1979</v>
      </c>
      <c r="I49332" s="1" t="s">
        <v>1980</v>
      </c>
      <c r="J49332" s="1" t="s">
        <v>1221</v>
      </c>
      <c r="L49332" s="1" t="s">
        <v>14</v>
      </c>
      <c r="M49332" s="1" t="s">
        <v>1222</v>
      </c>
      <c r="N49332" s="1" t="s">
        <v>31872</v>
      </c>
      <c r="O49332" s="1" t="s">
        <v>1285</v>
      </c>
      <c r="P49332" s="1" t="s">
        <v>1286</v>
      </c>
      <c r="Q49332" s="1" t="s">
        <v>21884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1" t="s">
        <v>1236</v>
      </c>
    </row>
    <row r="49333" spans="1:23" x14ac:dyDescent="0.35">
      <c r="A49333" s="1" t="s">
        <v>8872</v>
      </c>
      <c r="B49333" s="2">
        <v>44886</v>
      </c>
      <c r="C49333" s="2">
        <v>44891</v>
      </c>
      <c r="D49333" s="1" t="s">
        <v>1269</v>
      </c>
      <c r="E49333" s="1" t="s">
        <v>1534</v>
      </c>
      <c r="F49333" s="1" t="s">
        <v>1535</v>
      </c>
      <c r="G49333" s="1" t="s">
        <v>1205</v>
      </c>
      <c r="H49333" s="1" t="s">
        <v>8873</v>
      </c>
      <c r="I49333" s="1" t="s">
        <v>5511</v>
      </c>
      <c r="J49333" s="1" t="s">
        <v>4651</v>
      </c>
      <c r="L49333" s="1" t="s">
        <v>14</v>
      </c>
      <c r="M49333" s="1" t="s">
        <v>1335</v>
      </c>
      <c r="N49333" s="1" t="s">
        <v>32986</v>
      </c>
      <c r="O49333" s="1" t="s">
        <v>1285</v>
      </c>
      <c r="P49333" s="1" t="s">
        <v>12103</v>
      </c>
      <c r="Q49333" s="1" t="s">
        <v>3298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s="1" t="s">
        <v>1236</v>
      </c>
    </row>
    <row r="49334" spans="1:23" x14ac:dyDescent="0.35">
      <c r="A49334" s="1" t="s">
        <v>16178</v>
      </c>
      <c r="B49334" s="2">
        <v>44360</v>
      </c>
      <c r="C49334" s="2">
        <v>44365</v>
      </c>
      <c r="D49334" s="1" t="s">
        <v>1269</v>
      </c>
      <c r="E49334" s="1" t="s">
        <v>2159</v>
      </c>
      <c r="F49334" s="1" t="s">
        <v>2160</v>
      </c>
      <c r="G49334" s="1" t="s">
        <v>1218</v>
      </c>
      <c r="H49334" s="1" t="s">
        <v>2231</v>
      </c>
      <c r="I49334" s="1" t="s">
        <v>2231</v>
      </c>
      <c r="J49334" s="1" t="s">
        <v>1515</v>
      </c>
      <c r="L49334" s="1" t="s">
        <v>14</v>
      </c>
      <c r="M49334" s="1" t="s">
        <v>1516</v>
      </c>
      <c r="N49334" s="1" t="s">
        <v>14279</v>
      </c>
      <c r="O49334" s="1" t="s">
        <v>1285</v>
      </c>
      <c r="P49334" s="1" t="s">
        <v>7678</v>
      </c>
      <c r="Q49334" s="1" t="s">
        <v>14280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s="1" t="s">
        <v>1236</v>
      </c>
    </row>
    <row r="49335" spans="1:23" x14ac:dyDescent="0.35">
      <c r="A49335" s="1" t="s">
        <v>45461</v>
      </c>
      <c r="B49335" s="2">
        <v>43805</v>
      </c>
      <c r="C49335" s="2">
        <v>43810</v>
      </c>
      <c r="D49335" s="1" t="s">
        <v>1269</v>
      </c>
      <c r="E49335" s="1" t="s">
        <v>18696</v>
      </c>
      <c r="F49335" s="1" t="s">
        <v>14284</v>
      </c>
      <c r="G49335" s="1" t="s">
        <v>1205</v>
      </c>
      <c r="H49335" s="1" t="s">
        <v>2917</v>
      </c>
      <c r="I49335" s="1" t="s">
        <v>3400</v>
      </c>
      <c r="J49335" s="1" t="s">
        <v>1445</v>
      </c>
      <c r="L49335" s="1" t="s">
        <v>14</v>
      </c>
      <c r="M49335" s="1" t="s">
        <v>1310</v>
      </c>
      <c r="N49335" s="1" t="s">
        <v>40079</v>
      </c>
      <c r="O49335" s="1" t="s">
        <v>1285</v>
      </c>
      <c r="P49335" s="1" t="s">
        <v>1962</v>
      </c>
      <c r="Q49335" s="1" t="s">
        <v>27906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s="1" t="s">
        <v>1236</v>
      </c>
    </row>
    <row r="49336" spans="1:23" x14ac:dyDescent="0.35">
      <c r="A49336" s="1" t="s">
        <v>17488</v>
      </c>
      <c r="B49336" s="2">
        <v>44017</v>
      </c>
      <c r="C49336" s="2">
        <v>44019</v>
      </c>
      <c r="D49336" s="1" t="s">
        <v>1228</v>
      </c>
      <c r="E49336" s="1" t="s">
        <v>8695</v>
      </c>
      <c r="F49336" s="1" t="s">
        <v>8696</v>
      </c>
      <c r="G49336" s="1" t="s">
        <v>1218</v>
      </c>
      <c r="H49336" s="1" t="s">
        <v>6594</v>
      </c>
      <c r="I49336" s="1" t="s">
        <v>3138</v>
      </c>
      <c r="J49336" s="1" t="s">
        <v>1445</v>
      </c>
      <c r="L49336" s="1" t="s">
        <v>14</v>
      </c>
      <c r="M49336" s="1" t="s">
        <v>1310</v>
      </c>
      <c r="N49336" s="1" t="s">
        <v>11593</v>
      </c>
      <c r="O49336" s="1" t="s">
        <v>1224</v>
      </c>
      <c r="P49336" s="1" t="s">
        <v>5360</v>
      </c>
      <c r="Q49336" s="1" t="s">
        <v>9152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s="1" t="s">
        <v>1236</v>
      </c>
    </row>
    <row r="49337" spans="1:23" x14ac:dyDescent="0.35">
      <c r="A49337" s="1" t="s">
        <v>11743</v>
      </c>
      <c r="B49337" s="2">
        <v>43753</v>
      </c>
      <c r="C49337" s="2">
        <v>43758</v>
      </c>
      <c r="D49337" s="1" t="s">
        <v>1269</v>
      </c>
      <c r="E49337" s="1" t="s">
        <v>2684</v>
      </c>
      <c r="F49337" s="1" t="s">
        <v>2685</v>
      </c>
      <c r="G49337" s="1" t="s">
        <v>1218</v>
      </c>
      <c r="H49337" s="1" t="s">
        <v>1638</v>
      </c>
      <c r="I49337" s="1" t="s">
        <v>1638</v>
      </c>
      <c r="J49337" s="1" t="s">
        <v>1639</v>
      </c>
      <c r="L49337" s="1" t="s">
        <v>14</v>
      </c>
      <c r="M49337" s="1" t="s">
        <v>1310</v>
      </c>
      <c r="N49337" s="1" t="s">
        <v>27146</v>
      </c>
      <c r="O49337" s="1" t="s">
        <v>1285</v>
      </c>
      <c r="P49337" s="1" t="s">
        <v>12103</v>
      </c>
      <c r="Q49337" s="1" t="s">
        <v>24695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s="1" t="s">
        <v>1236</v>
      </c>
    </row>
    <row r="49338" spans="1:23" x14ac:dyDescent="0.35">
      <c r="A49338" s="1" t="s">
        <v>11396</v>
      </c>
      <c r="B49338" s="2">
        <v>43625</v>
      </c>
      <c r="C49338" s="2">
        <v>43630</v>
      </c>
      <c r="D49338" s="1" t="s">
        <v>1269</v>
      </c>
      <c r="E49338" s="1" t="s">
        <v>2691</v>
      </c>
      <c r="F49338" s="1" t="s">
        <v>2692</v>
      </c>
      <c r="G49338" s="1" t="s">
        <v>1205</v>
      </c>
      <c r="H49338" s="1" t="s">
        <v>1438</v>
      </c>
      <c r="I49338" s="1" t="s">
        <v>1282</v>
      </c>
      <c r="J49338" s="1" t="s">
        <v>10</v>
      </c>
      <c r="K49338">
        <v>90032</v>
      </c>
      <c r="L49338" s="1" t="s">
        <v>1208</v>
      </c>
      <c r="M49338" s="1" t="s">
        <v>1283</v>
      </c>
      <c r="N49338" s="1" t="s">
        <v>45371</v>
      </c>
      <c r="O49338" s="1" t="s">
        <v>1285</v>
      </c>
      <c r="P49338" s="1" t="s">
        <v>6153</v>
      </c>
      <c r="Q49338" s="1" t="s">
        <v>45372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s="1" t="s">
        <v>1236</v>
      </c>
    </row>
    <row r="49339" spans="1:23" x14ac:dyDescent="0.35">
      <c r="A49339" s="1" t="s">
        <v>23915</v>
      </c>
      <c r="B49339" s="2">
        <v>44542</v>
      </c>
      <c r="C49339" s="2">
        <v>44548</v>
      </c>
      <c r="D49339" s="1" t="s">
        <v>1269</v>
      </c>
      <c r="E49339" s="1" t="s">
        <v>2518</v>
      </c>
      <c r="F49339" s="1" t="s">
        <v>2519</v>
      </c>
      <c r="G49339" s="1" t="s">
        <v>1218</v>
      </c>
      <c r="H49339" s="1" t="s">
        <v>1206</v>
      </c>
      <c r="I49339" s="1" t="s">
        <v>1207</v>
      </c>
      <c r="J49339" s="1" t="s">
        <v>10</v>
      </c>
      <c r="K49339">
        <v>10024</v>
      </c>
      <c r="L49339" s="1" t="s">
        <v>1208</v>
      </c>
      <c r="M49339" s="1" t="s">
        <v>1209</v>
      </c>
      <c r="N49339" s="1" t="s">
        <v>42355</v>
      </c>
      <c r="O49339" s="1" t="s">
        <v>1285</v>
      </c>
      <c r="P49339" s="1" t="s">
        <v>11117</v>
      </c>
      <c r="Q49339" s="1" t="s">
        <v>4235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s="1" t="s">
        <v>1236</v>
      </c>
    </row>
    <row r="49340" spans="1:23" x14ac:dyDescent="0.35">
      <c r="A49340" s="1" t="s">
        <v>34184</v>
      </c>
      <c r="B49340" s="2">
        <v>44834</v>
      </c>
      <c r="C49340" s="2">
        <v>44840</v>
      </c>
      <c r="D49340" s="1" t="s">
        <v>1269</v>
      </c>
      <c r="E49340" s="1" t="s">
        <v>4261</v>
      </c>
      <c r="F49340" s="1" t="s">
        <v>4262</v>
      </c>
      <c r="G49340" s="1" t="s">
        <v>1240</v>
      </c>
      <c r="H49340" s="1" t="s">
        <v>9736</v>
      </c>
      <c r="I49340" s="1" t="s">
        <v>1467</v>
      </c>
      <c r="J49340" s="1" t="s">
        <v>10</v>
      </c>
      <c r="K49340">
        <v>77506</v>
      </c>
      <c r="L49340" s="1" t="s">
        <v>1208</v>
      </c>
      <c r="M49340" s="1" t="s">
        <v>1243</v>
      </c>
      <c r="N49340" s="1" t="s">
        <v>40702</v>
      </c>
      <c r="O49340" s="1" t="s">
        <v>1285</v>
      </c>
      <c r="P49340" s="1" t="s">
        <v>12103</v>
      </c>
      <c r="Q49340" s="1" t="s">
        <v>40703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s="1" t="s">
        <v>1236</v>
      </c>
    </row>
    <row r="49341" spans="1:23" x14ac:dyDescent="0.35">
      <c r="A49341" s="1" t="s">
        <v>40069</v>
      </c>
      <c r="B49341" s="2">
        <v>44905</v>
      </c>
      <c r="C49341" s="2">
        <v>44911</v>
      </c>
      <c r="D49341" s="1" t="s">
        <v>1269</v>
      </c>
      <c r="E49341" s="1" t="s">
        <v>7035</v>
      </c>
      <c r="F49341" s="1" t="s">
        <v>7036</v>
      </c>
      <c r="G49341" s="1" t="s">
        <v>1205</v>
      </c>
      <c r="H49341" s="1" t="s">
        <v>3126</v>
      </c>
      <c r="I49341" s="1" t="s">
        <v>2992</v>
      </c>
      <c r="J49341" s="1" t="s">
        <v>10</v>
      </c>
      <c r="K49341">
        <v>46203</v>
      </c>
      <c r="L49341" s="1" t="s">
        <v>1208</v>
      </c>
      <c r="M49341" s="1" t="s">
        <v>1243</v>
      </c>
      <c r="N49341" s="1" t="s">
        <v>43050</v>
      </c>
      <c r="O49341" s="1" t="s">
        <v>1285</v>
      </c>
      <c r="P49341" s="1" t="s">
        <v>1286</v>
      </c>
      <c r="Q49341" s="1" t="s">
        <v>43051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1" t="s">
        <v>1236</v>
      </c>
    </row>
    <row r="49342" spans="1:23" x14ac:dyDescent="0.35">
      <c r="A49342" s="1" t="s">
        <v>39244</v>
      </c>
      <c r="B49342" s="2">
        <v>44089</v>
      </c>
      <c r="C49342" s="2">
        <v>44091</v>
      </c>
      <c r="D49342" s="1" t="s">
        <v>1215</v>
      </c>
      <c r="E49342" s="1" t="s">
        <v>2722</v>
      </c>
      <c r="F49342" s="1" t="s">
        <v>2723</v>
      </c>
      <c r="G49342" s="1" t="s">
        <v>1205</v>
      </c>
      <c r="H49342" s="1" t="s">
        <v>3126</v>
      </c>
      <c r="I49342" s="1" t="s">
        <v>2992</v>
      </c>
      <c r="J49342" s="1" t="s">
        <v>10</v>
      </c>
      <c r="K49342">
        <v>46203</v>
      </c>
      <c r="L49342" s="1" t="s">
        <v>1208</v>
      </c>
      <c r="M49342" s="1" t="s">
        <v>1243</v>
      </c>
      <c r="N49342" s="1" t="s">
        <v>7483</v>
      </c>
      <c r="O49342" s="1" t="s">
        <v>1285</v>
      </c>
      <c r="P49342" s="1" t="s">
        <v>1962</v>
      </c>
      <c r="Q49342" s="1" t="s">
        <v>7484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s="1" t="s">
        <v>1277</v>
      </c>
    </row>
    <row r="49343" spans="1:23" x14ac:dyDescent="0.35">
      <c r="A49343" s="1" t="s">
        <v>45462</v>
      </c>
      <c r="B49343" s="2">
        <v>44413</v>
      </c>
      <c r="C49343" s="2">
        <v>44414</v>
      </c>
      <c r="D49343" s="1" t="s">
        <v>1228</v>
      </c>
      <c r="E49343" s="1" t="s">
        <v>7237</v>
      </c>
      <c r="F49343" s="1" t="s">
        <v>7238</v>
      </c>
      <c r="G49343" s="1" t="s">
        <v>1205</v>
      </c>
      <c r="H49343" s="1" t="s">
        <v>10001</v>
      </c>
      <c r="I49343" s="1" t="s">
        <v>1387</v>
      </c>
      <c r="J49343" s="1" t="s">
        <v>10</v>
      </c>
      <c r="K49343">
        <v>61604</v>
      </c>
      <c r="L49343" s="1" t="s">
        <v>1208</v>
      </c>
      <c r="M49343" s="1" t="s">
        <v>1243</v>
      </c>
      <c r="N49343" s="1" t="s">
        <v>42086</v>
      </c>
      <c r="O49343" s="1" t="s">
        <v>1285</v>
      </c>
      <c r="P49343" s="1" t="s">
        <v>1286</v>
      </c>
      <c r="Q49343" s="1" t="s">
        <v>42087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s="1" t="s">
        <v>1236</v>
      </c>
    </row>
    <row r="49344" spans="1:23" x14ac:dyDescent="0.35">
      <c r="A49344" s="1" t="s">
        <v>45463</v>
      </c>
      <c r="B49344" s="2">
        <v>44526</v>
      </c>
      <c r="C49344" s="2">
        <v>44531</v>
      </c>
      <c r="D49344" s="1" t="s">
        <v>1269</v>
      </c>
      <c r="E49344" s="1" t="s">
        <v>2639</v>
      </c>
      <c r="F49344" s="1" t="s">
        <v>2640</v>
      </c>
      <c r="G49344" s="1" t="s">
        <v>1240</v>
      </c>
      <c r="H49344" s="1" t="s">
        <v>4405</v>
      </c>
      <c r="I49344" s="1" t="s">
        <v>1633</v>
      </c>
      <c r="J49344" s="1" t="s">
        <v>10</v>
      </c>
      <c r="K49344">
        <v>32216</v>
      </c>
      <c r="L49344" s="1" t="s">
        <v>1208</v>
      </c>
      <c r="M49344" s="1" t="s">
        <v>1294</v>
      </c>
      <c r="N49344" s="1" t="s">
        <v>42762</v>
      </c>
      <c r="O49344" s="1" t="s">
        <v>1285</v>
      </c>
      <c r="P49344" s="1" t="s">
        <v>7678</v>
      </c>
      <c r="Q49344" s="1" t="s">
        <v>4276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s="1" t="s">
        <v>1236</v>
      </c>
    </row>
    <row r="49345" spans="1:23" x14ac:dyDescent="0.35">
      <c r="A49345" s="1" t="s">
        <v>26962</v>
      </c>
      <c r="B49345" s="2">
        <v>44748</v>
      </c>
      <c r="C49345" s="2">
        <v>44753</v>
      </c>
      <c r="D49345" s="1" t="s">
        <v>1269</v>
      </c>
      <c r="E49345" s="1" t="s">
        <v>5727</v>
      </c>
      <c r="F49345" s="1" t="s">
        <v>5728</v>
      </c>
      <c r="G49345" s="1" t="s">
        <v>1218</v>
      </c>
      <c r="H49345" s="1" t="s">
        <v>6679</v>
      </c>
      <c r="I49345" s="1" t="s">
        <v>1467</v>
      </c>
      <c r="J49345" s="1" t="s">
        <v>10</v>
      </c>
      <c r="K49345">
        <v>75220</v>
      </c>
      <c r="L49345" s="1" t="s">
        <v>1208</v>
      </c>
      <c r="M49345" s="1" t="s">
        <v>1243</v>
      </c>
      <c r="N49345" s="1" t="s">
        <v>18742</v>
      </c>
      <c r="O49345" s="1" t="s">
        <v>1285</v>
      </c>
      <c r="P49345" s="1" t="s">
        <v>1286</v>
      </c>
      <c r="Q49345" s="1" t="s">
        <v>1874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s="1" t="s">
        <v>1236</v>
      </c>
    </row>
    <row r="49346" spans="1:23" x14ac:dyDescent="0.35">
      <c r="A49346" s="1" t="s">
        <v>44817</v>
      </c>
      <c r="B49346" s="2">
        <v>44185</v>
      </c>
      <c r="C49346" s="2">
        <v>44189</v>
      </c>
      <c r="D49346" s="1" t="s">
        <v>1269</v>
      </c>
      <c r="E49346" s="1" t="s">
        <v>3578</v>
      </c>
      <c r="F49346" s="1" t="s">
        <v>3579</v>
      </c>
      <c r="G49346" s="1" t="s">
        <v>1205</v>
      </c>
      <c r="H49346" s="1" t="s">
        <v>44818</v>
      </c>
      <c r="I49346" s="1" t="s">
        <v>4520</v>
      </c>
      <c r="J49346" s="1" t="s">
        <v>10</v>
      </c>
      <c r="K49346">
        <v>86442</v>
      </c>
      <c r="L49346" s="1" t="s">
        <v>1208</v>
      </c>
      <c r="M49346" s="1" t="s">
        <v>1283</v>
      </c>
      <c r="N49346" s="1" t="s">
        <v>41075</v>
      </c>
      <c r="O49346" s="1" t="s">
        <v>1285</v>
      </c>
      <c r="P49346" s="1" t="s">
        <v>9780</v>
      </c>
      <c r="Q49346" s="1" t="s">
        <v>41076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s="1" t="s">
        <v>1236</v>
      </c>
    </row>
    <row r="49347" spans="1:23" x14ac:dyDescent="0.35">
      <c r="A49347" s="1" t="s">
        <v>16960</v>
      </c>
      <c r="B49347" s="2">
        <v>44515</v>
      </c>
      <c r="C49347" s="2">
        <v>44518</v>
      </c>
      <c r="D49347" s="1" t="s">
        <v>1228</v>
      </c>
      <c r="E49347" s="1" t="s">
        <v>3015</v>
      </c>
      <c r="F49347" s="1" t="s">
        <v>3016</v>
      </c>
      <c r="G49347" s="1" t="s">
        <v>1205</v>
      </c>
      <c r="H49347" s="1" t="s">
        <v>1206</v>
      </c>
      <c r="I49347" s="1" t="s">
        <v>1207</v>
      </c>
      <c r="J49347" s="1" t="s">
        <v>10</v>
      </c>
      <c r="K49347">
        <v>10009</v>
      </c>
      <c r="L49347" s="1" t="s">
        <v>1208</v>
      </c>
      <c r="M49347" s="1" t="s">
        <v>1209</v>
      </c>
      <c r="N49347" s="1" t="s">
        <v>27968</v>
      </c>
      <c r="O49347" s="1" t="s">
        <v>1285</v>
      </c>
      <c r="P49347" s="1" t="s">
        <v>1962</v>
      </c>
      <c r="Q49347" s="1" t="s">
        <v>27969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s="1" t="s">
        <v>1236</v>
      </c>
    </row>
    <row r="49348" spans="1:23" x14ac:dyDescent="0.35">
      <c r="A49348" s="1" t="s">
        <v>15221</v>
      </c>
      <c r="B49348" s="2">
        <v>43819</v>
      </c>
      <c r="C49348" s="2">
        <v>43821</v>
      </c>
      <c r="D49348" s="1" t="s">
        <v>1228</v>
      </c>
      <c r="E49348" s="1" t="s">
        <v>2722</v>
      </c>
      <c r="F49348" s="1" t="s">
        <v>2723</v>
      </c>
      <c r="G49348" s="1" t="s">
        <v>1205</v>
      </c>
      <c r="H49348" s="1" t="s">
        <v>5505</v>
      </c>
      <c r="I49348" s="1" t="s">
        <v>4520</v>
      </c>
      <c r="J49348" s="1" t="s">
        <v>10</v>
      </c>
      <c r="K49348">
        <v>85705</v>
      </c>
      <c r="L49348" s="1" t="s">
        <v>1208</v>
      </c>
      <c r="M49348" s="1" t="s">
        <v>1283</v>
      </c>
      <c r="N49348" s="1" t="s">
        <v>40013</v>
      </c>
      <c r="O49348" s="1" t="s">
        <v>1285</v>
      </c>
      <c r="P49348" s="1" t="s">
        <v>7678</v>
      </c>
      <c r="Q49348" s="1" t="s">
        <v>40014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s="1" t="s">
        <v>1277</v>
      </c>
    </row>
    <row r="49349" spans="1:23" x14ac:dyDescent="0.35">
      <c r="A49349" s="1" t="s">
        <v>45464</v>
      </c>
      <c r="B49349" s="2">
        <v>43721</v>
      </c>
      <c r="C49349" s="2">
        <v>43726</v>
      </c>
      <c r="D49349" s="1" t="s">
        <v>1215</v>
      </c>
      <c r="E49349" s="1" t="s">
        <v>3298</v>
      </c>
      <c r="F49349" s="1" t="s">
        <v>3299</v>
      </c>
      <c r="G49349" s="1" t="s">
        <v>1205</v>
      </c>
      <c r="H49349" s="1" t="s">
        <v>2498</v>
      </c>
      <c r="I49349" s="1" t="s">
        <v>2250</v>
      </c>
      <c r="J49349" s="1" t="s">
        <v>10</v>
      </c>
      <c r="K49349">
        <v>43229</v>
      </c>
      <c r="L49349" s="1" t="s">
        <v>1208</v>
      </c>
      <c r="M49349" s="1" t="s">
        <v>1209</v>
      </c>
      <c r="N49349" s="1" t="s">
        <v>43714</v>
      </c>
      <c r="O49349" s="1" t="s">
        <v>1285</v>
      </c>
      <c r="P49349" s="1" t="s">
        <v>1286</v>
      </c>
      <c r="Q49349" s="1" t="s">
        <v>43715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s="1" t="s">
        <v>1277</v>
      </c>
    </row>
    <row r="49350" spans="1:23" x14ac:dyDescent="0.35">
      <c r="A49350" s="1" t="s">
        <v>19993</v>
      </c>
      <c r="B49350" s="2">
        <v>44734</v>
      </c>
      <c r="C49350" s="2">
        <v>44738</v>
      </c>
      <c r="D49350" s="1" t="s">
        <v>1269</v>
      </c>
      <c r="E49350" s="1" t="s">
        <v>2314</v>
      </c>
      <c r="F49350" s="1" t="s">
        <v>2315</v>
      </c>
      <c r="G49350" s="1" t="s">
        <v>1240</v>
      </c>
      <c r="H49350" s="1" t="s">
        <v>14764</v>
      </c>
      <c r="I49350" s="1" t="s">
        <v>14765</v>
      </c>
      <c r="J49350" s="1" t="s">
        <v>10</v>
      </c>
      <c r="K49350">
        <v>26003</v>
      </c>
      <c r="L49350" s="1" t="s">
        <v>1208</v>
      </c>
      <c r="M49350" s="1" t="s">
        <v>1209</v>
      </c>
      <c r="N49350" s="1" t="s">
        <v>44148</v>
      </c>
      <c r="O49350" s="1" t="s">
        <v>1285</v>
      </c>
      <c r="P49350" s="1" t="s">
        <v>1286</v>
      </c>
      <c r="Q49350" s="1" t="s">
        <v>44149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1" t="s">
        <v>1236</v>
      </c>
    </row>
    <row r="49351" spans="1:23" x14ac:dyDescent="0.35">
      <c r="A49351" s="1" t="s">
        <v>3383</v>
      </c>
      <c r="B49351" s="2">
        <v>44707</v>
      </c>
      <c r="C49351" s="2">
        <v>44707</v>
      </c>
      <c r="D49351" s="1" t="s">
        <v>1202</v>
      </c>
      <c r="E49351" s="1" t="s">
        <v>3384</v>
      </c>
      <c r="F49351" s="1" t="s">
        <v>3385</v>
      </c>
      <c r="G49351" s="1" t="s">
        <v>1205</v>
      </c>
      <c r="H49351" s="1" t="s">
        <v>1206</v>
      </c>
      <c r="I49351" s="1" t="s">
        <v>1207</v>
      </c>
      <c r="J49351" s="1" t="s">
        <v>10</v>
      </c>
      <c r="K49351">
        <v>10009</v>
      </c>
      <c r="L49351" s="1" t="s">
        <v>1208</v>
      </c>
      <c r="M49351" s="1" t="s">
        <v>1209</v>
      </c>
      <c r="N49351" s="1" t="s">
        <v>43100</v>
      </c>
      <c r="O49351" s="1" t="s">
        <v>1285</v>
      </c>
      <c r="P49351" s="1" t="s">
        <v>11117</v>
      </c>
      <c r="Q49351" s="1" t="s">
        <v>4310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1" t="s">
        <v>1214</v>
      </c>
    </row>
    <row r="49352" spans="1:23" x14ac:dyDescent="0.35">
      <c r="A49352" s="1" t="s">
        <v>16184</v>
      </c>
      <c r="B49352" s="2">
        <v>43636</v>
      </c>
      <c r="C49352" s="2">
        <v>43643</v>
      </c>
      <c r="D49352" s="1" t="s">
        <v>1269</v>
      </c>
      <c r="E49352" s="1" t="s">
        <v>6283</v>
      </c>
      <c r="F49352" s="1" t="s">
        <v>6284</v>
      </c>
      <c r="G49352" s="1" t="s">
        <v>1205</v>
      </c>
      <c r="H49352" s="1" t="s">
        <v>14445</v>
      </c>
      <c r="I49352" s="1" t="s">
        <v>2220</v>
      </c>
      <c r="J49352" s="1" t="s">
        <v>10</v>
      </c>
      <c r="K49352">
        <v>73505</v>
      </c>
      <c r="L49352" s="1" t="s">
        <v>1208</v>
      </c>
      <c r="M49352" s="1" t="s">
        <v>1243</v>
      </c>
      <c r="N49352" s="1" t="s">
        <v>40101</v>
      </c>
      <c r="O49352" s="1" t="s">
        <v>1285</v>
      </c>
      <c r="P49352" s="1" t="s">
        <v>6153</v>
      </c>
      <c r="Q49352" s="1" t="s">
        <v>40102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1" t="s">
        <v>1288</v>
      </c>
    </row>
    <row r="49353" spans="1:23" x14ac:dyDescent="0.35">
      <c r="A49353" s="1" t="s">
        <v>14276</v>
      </c>
      <c r="B49353" s="2">
        <v>44374</v>
      </c>
      <c r="C49353" s="2">
        <v>44374</v>
      </c>
      <c r="D49353" s="1" t="s">
        <v>1202</v>
      </c>
      <c r="E49353" s="1" t="s">
        <v>3135</v>
      </c>
      <c r="F49353" s="1" t="s">
        <v>3136</v>
      </c>
      <c r="G49353" s="1" t="s">
        <v>1240</v>
      </c>
      <c r="H49353" s="1" t="s">
        <v>11069</v>
      </c>
      <c r="I49353" s="1" t="s">
        <v>1776</v>
      </c>
      <c r="J49353" s="1" t="s">
        <v>10</v>
      </c>
      <c r="K49353">
        <v>48066</v>
      </c>
      <c r="L49353" s="1" t="s">
        <v>1208</v>
      </c>
      <c r="M49353" s="1" t="s">
        <v>1243</v>
      </c>
      <c r="N49353" s="1" t="s">
        <v>41032</v>
      </c>
      <c r="O49353" s="1" t="s">
        <v>1285</v>
      </c>
      <c r="P49353" s="1" t="s">
        <v>1286</v>
      </c>
      <c r="Q49353" s="1" t="s">
        <v>41033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1" t="s">
        <v>1277</v>
      </c>
    </row>
    <row r="49354" spans="1:23" x14ac:dyDescent="0.35">
      <c r="A49354" s="1" t="s">
        <v>18678</v>
      </c>
      <c r="B49354" s="2">
        <v>43990</v>
      </c>
      <c r="C49354" s="2">
        <v>43994</v>
      </c>
      <c r="D49354" s="1" t="s">
        <v>1269</v>
      </c>
      <c r="E49354" s="1" t="s">
        <v>3866</v>
      </c>
      <c r="F49354" s="1" t="s">
        <v>3867</v>
      </c>
      <c r="G49354" s="1" t="s">
        <v>1218</v>
      </c>
      <c r="H49354" s="1" t="s">
        <v>18679</v>
      </c>
      <c r="I49354" s="1" t="s">
        <v>1633</v>
      </c>
      <c r="J49354" s="1" t="s">
        <v>10</v>
      </c>
      <c r="K49354">
        <v>33710</v>
      </c>
      <c r="L49354" s="1" t="s">
        <v>1208</v>
      </c>
      <c r="M49354" s="1" t="s">
        <v>1294</v>
      </c>
      <c r="N49354" s="1" t="s">
        <v>34001</v>
      </c>
      <c r="O49354" s="1" t="s">
        <v>1285</v>
      </c>
      <c r="P49354" s="1" t="s">
        <v>12103</v>
      </c>
      <c r="Q49354" s="1" t="s">
        <v>34002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s="1" t="s">
        <v>1236</v>
      </c>
    </row>
    <row r="49355" spans="1:23" x14ac:dyDescent="0.35">
      <c r="A49355" s="1" t="s">
        <v>45465</v>
      </c>
      <c r="B49355" s="2">
        <v>44883</v>
      </c>
      <c r="C49355" s="2">
        <v>44885</v>
      </c>
      <c r="D49355" s="1" t="s">
        <v>1215</v>
      </c>
      <c r="E49355" s="1" t="s">
        <v>27606</v>
      </c>
      <c r="F49355" s="1" t="s">
        <v>7602</v>
      </c>
      <c r="G49355" s="1" t="s">
        <v>1205</v>
      </c>
      <c r="H49355" s="1" t="s">
        <v>11599</v>
      </c>
      <c r="I49355" s="1" t="s">
        <v>3974</v>
      </c>
      <c r="J49355" s="1" t="s">
        <v>1832</v>
      </c>
      <c r="L49355" s="1" t="s">
        <v>1832</v>
      </c>
      <c r="M49355" s="1" t="s">
        <v>1832</v>
      </c>
      <c r="N49355" s="1" t="s">
        <v>27826</v>
      </c>
      <c r="O49355" s="1" t="s">
        <v>1285</v>
      </c>
      <c r="P49355" s="1" t="s">
        <v>1962</v>
      </c>
      <c r="Q49355" s="1" t="s">
        <v>26779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1" t="s">
        <v>1277</v>
      </c>
    </row>
    <row r="49356" spans="1:23" x14ac:dyDescent="0.35">
      <c r="A49356" s="1" t="s">
        <v>25711</v>
      </c>
      <c r="B49356" s="2">
        <v>43750</v>
      </c>
      <c r="C49356" s="2">
        <v>43751</v>
      </c>
      <c r="D49356" s="1" t="s">
        <v>1228</v>
      </c>
      <c r="E49356" s="1" t="s">
        <v>19931</v>
      </c>
      <c r="F49356" s="1" t="s">
        <v>7701</v>
      </c>
      <c r="G49356" s="1" t="s">
        <v>1218</v>
      </c>
      <c r="H49356" s="1" t="s">
        <v>2603</v>
      </c>
      <c r="I49356" s="1" t="s">
        <v>2603</v>
      </c>
      <c r="J49356" s="1" t="s">
        <v>2604</v>
      </c>
      <c r="L49356" s="1" t="s">
        <v>1318</v>
      </c>
      <c r="M49356" s="1" t="s">
        <v>1318</v>
      </c>
      <c r="N49356" s="1" t="s">
        <v>41715</v>
      </c>
      <c r="O49356" s="1" t="s">
        <v>1285</v>
      </c>
      <c r="P49356" s="1" t="s">
        <v>1962</v>
      </c>
      <c r="Q49356" s="1" t="s">
        <v>27906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1" t="s">
        <v>1277</v>
      </c>
    </row>
    <row r="49357" spans="1:23" x14ac:dyDescent="0.35">
      <c r="A49357" s="1" t="s">
        <v>45466</v>
      </c>
      <c r="B49357" s="2">
        <v>44420</v>
      </c>
      <c r="C49357" s="2">
        <v>44427</v>
      </c>
      <c r="D49357" s="1" t="s">
        <v>1269</v>
      </c>
      <c r="E49357" s="1" t="s">
        <v>3589</v>
      </c>
      <c r="F49357" s="1" t="s">
        <v>3590</v>
      </c>
      <c r="G49357" s="1" t="s">
        <v>1205</v>
      </c>
      <c r="H49357" s="1" t="s">
        <v>5009</v>
      </c>
      <c r="I49357" s="1" t="s">
        <v>5009</v>
      </c>
      <c r="J49357" s="1" t="s">
        <v>3483</v>
      </c>
      <c r="L49357" s="1" t="s">
        <v>1318</v>
      </c>
      <c r="M49357" s="1" t="s">
        <v>1318</v>
      </c>
      <c r="N49357" s="1" t="s">
        <v>42276</v>
      </c>
      <c r="O49357" s="1" t="s">
        <v>1285</v>
      </c>
      <c r="P49357" s="1" t="s">
        <v>12103</v>
      </c>
      <c r="Q49357" s="1" t="s">
        <v>31599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1" t="s">
        <v>1236</v>
      </c>
    </row>
    <row r="49358" spans="1:23" x14ac:dyDescent="0.35">
      <c r="A49358" s="1" t="s">
        <v>45467</v>
      </c>
      <c r="B49358" s="2">
        <v>44339</v>
      </c>
      <c r="C49358" s="2">
        <v>44343</v>
      </c>
      <c r="D49358" s="1" t="s">
        <v>1269</v>
      </c>
      <c r="E49358" s="1" t="s">
        <v>27204</v>
      </c>
      <c r="F49358" s="1" t="s">
        <v>4547</v>
      </c>
      <c r="G49358" s="1" t="s">
        <v>1205</v>
      </c>
      <c r="H49358" s="1" t="s">
        <v>4560</v>
      </c>
      <c r="I49358" s="1" t="s">
        <v>4560</v>
      </c>
      <c r="J49358" s="1" t="s">
        <v>2810</v>
      </c>
      <c r="L49358" s="1" t="s">
        <v>1318</v>
      </c>
      <c r="M49358" s="1" t="s">
        <v>1318</v>
      </c>
      <c r="N49358" s="1" t="s">
        <v>41985</v>
      </c>
      <c r="O49358" s="1" t="s">
        <v>1285</v>
      </c>
      <c r="P49358" s="1" t="s">
        <v>11117</v>
      </c>
      <c r="Q49358" s="1" t="s">
        <v>35290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s="1" t="s">
        <v>1277</v>
      </c>
    </row>
    <row r="49359" spans="1:23" x14ac:dyDescent="0.35">
      <c r="A49359" s="1" t="s">
        <v>45333</v>
      </c>
      <c r="B49359" s="2">
        <v>44485</v>
      </c>
      <c r="C49359" s="2">
        <v>44490</v>
      </c>
      <c r="D49359" s="1" t="s">
        <v>1269</v>
      </c>
      <c r="E49359" s="1" t="s">
        <v>7198</v>
      </c>
      <c r="F49359" s="1" t="s">
        <v>2470</v>
      </c>
      <c r="G49359" s="1" t="s">
        <v>1205</v>
      </c>
      <c r="H49359" s="1" t="s">
        <v>6684</v>
      </c>
      <c r="I49359" s="1" t="s">
        <v>6684</v>
      </c>
      <c r="J49359" s="1" t="s">
        <v>4693</v>
      </c>
      <c r="L49359" s="1" t="s">
        <v>1250</v>
      </c>
      <c r="M49359" s="1" t="s">
        <v>1250</v>
      </c>
      <c r="N49359" s="1" t="s">
        <v>26739</v>
      </c>
      <c r="O49359" s="1" t="s">
        <v>1285</v>
      </c>
      <c r="P49359" s="1" t="s">
        <v>1286</v>
      </c>
      <c r="Q49359" s="1" t="s">
        <v>20118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1" t="s">
        <v>1236</v>
      </c>
    </row>
    <row r="49360" spans="1:23" x14ac:dyDescent="0.35">
      <c r="A49360" s="1" t="s">
        <v>13670</v>
      </c>
      <c r="B49360" s="2">
        <v>44546</v>
      </c>
      <c r="C49360" s="2">
        <v>44552</v>
      </c>
      <c r="D49360" s="1" t="s">
        <v>1269</v>
      </c>
      <c r="E49360" s="1" t="s">
        <v>13671</v>
      </c>
      <c r="F49360" s="1" t="s">
        <v>4349</v>
      </c>
      <c r="G49360" s="1" t="s">
        <v>1205</v>
      </c>
      <c r="H49360" s="1" t="s">
        <v>13672</v>
      </c>
      <c r="I49360" s="1" t="s">
        <v>13672</v>
      </c>
      <c r="J49360" s="1" t="s">
        <v>1584</v>
      </c>
      <c r="L49360" s="1" t="s">
        <v>1318</v>
      </c>
      <c r="M49360" s="1" t="s">
        <v>1318</v>
      </c>
      <c r="N49360" s="1" t="s">
        <v>35837</v>
      </c>
      <c r="O49360" s="1" t="s">
        <v>1285</v>
      </c>
      <c r="P49360" s="1" t="s">
        <v>1286</v>
      </c>
      <c r="Q49360" s="1" t="s">
        <v>3448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1" t="s">
        <v>1236</v>
      </c>
    </row>
    <row r="49361" spans="1:23" x14ac:dyDescent="0.35">
      <c r="A49361" s="1" t="s">
        <v>35669</v>
      </c>
      <c r="B49361" s="2">
        <v>44746</v>
      </c>
      <c r="C49361" s="2">
        <v>44750</v>
      </c>
      <c r="D49361" s="1" t="s">
        <v>1269</v>
      </c>
      <c r="E49361" s="1" t="s">
        <v>6510</v>
      </c>
      <c r="F49361" s="1" t="s">
        <v>6305</v>
      </c>
      <c r="G49361" s="1" t="s">
        <v>1218</v>
      </c>
      <c r="H49361" s="1" t="s">
        <v>14405</v>
      </c>
      <c r="I49361" s="1" t="s">
        <v>10340</v>
      </c>
      <c r="J49361" s="1" t="s">
        <v>1584</v>
      </c>
      <c r="L49361" s="1" t="s">
        <v>1318</v>
      </c>
      <c r="M49361" s="1" t="s">
        <v>1318</v>
      </c>
      <c r="N49361" s="1" t="s">
        <v>29283</v>
      </c>
      <c r="O49361" s="1" t="s">
        <v>1285</v>
      </c>
      <c r="P49361" s="1" t="s">
        <v>12103</v>
      </c>
      <c r="Q49361" s="1" t="s">
        <v>25734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1" t="s">
        <v>1236</v>
      </c>
    </row>
    <row r="49362" spans="1:23" x14ac:dyDescent="0.35">
      <c r="A49362" s="1" t="s">
        <v>12469</v>
      </c>
      <c r="B49362" s="2">
        <v>44823</v>
      </c>
      <c r="C49362" s="2">
        <v>44830</v>
      </c>
      <c r="D49362" s="1" t="s">
        <v>1269</v>
      </c>
      <c r="E49362" s="1" t="s">
        <v>12470</v>
      </c>
      <c r="F49362" s="1" t="s">
        <v>2421</v>
      </c>
      <c r="G49362" s="1" t="s">
        <v>1240</v>
      </c>
      <c r="H49362" s="1" t="s">
        <v>12471</v>
      </c>
      <c r="I49362" s="1" t="s">
        <v>1583</v>
      </c>
      <c r="J49362" s="1" t="s">
        <v>1584</v>
      </c>
      <c r="L49362" s="1" t="s">
        <v>1318</v>
      </c>
      <c r="M49362" s="1" t="s">
        <v>1318</v>
      </c>
      <c r="N49362" s="1" t="s">
        <v>36153</v>
      </c>
      <c r="O49362" s="1" t="s">
        <v>1285</v>
      </c>
      <c r="P49362" s="1" t="s">
        <v>1286</v>
      </c>
      <c r="Q49362" s="1" t="s">
        <v>34267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1" t="s">
        <v>1236</v>
      </c>
    </row>
    <row r="49363" spans="1:23" x14ac:dyDescent="0.35">
      <c r="A49363" s="1" t="s">
        <v>14974</v>
      </c>
      <c r="B49363" s="2">
        <v>43701</v>
      </c>
      <c r="C49363" s="2">
        <v>43707</v>
      </c>
      <c r="D49363" s="1" t="s">
        <v>1269</v>
      </c>
      <c r="E49363" s="1" t="s">
        <v>14975</v>
      </c>
      <c r="F49363" s="1" t="s">
        <v>6204</v>
      </c>
      <c r="G49363" s="1" t="s">
        <v>1218</v>
      </c>
      <c r="H49363" s="1" t="s">
        <v>5009</v>
      </c>
      <c r="I49363" s="1" t="s">
        <v>5009</v>
      </c>
      <c r="J49363" s="1" t="s">
        <v>3483</v>
      </c>
      <c r="L49363" s="1" t="s">
        <v>1318</v>
      </c>
      <c r="M49363" s="1" t="s">
        <v>1318</v>
      </c>
      <c r="N49363" s="1" t="s">
        <v>38022</v>
      </c>
      <c r="O49363" s="1" t="s">
        <v>1285</v>
      </c>
      <c r="P49363" s="1" t="s">
        <v>7678</v>
      </c>
      <c r="Q49363" s="1" t="s">
        <v>2875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s="1" t="s">
        <v>1236</v>
      </c>
    </row>
    <row r="49364" spans="1:23" x14ac:dyDescent="0.35">
      <c r="A49364" s="1" t="s">
        <v>37836</v>
      </c>
      <c r="B49364" s="2">
        <v>44652</v>
      </c>
      <c r="C49364" s="2">
        <v>44656</v>
      </c>
      <c r="D49364" s="1" t="s">
        <v>1269</v>
      </c>
      <c r="E49364" s="1" t="s">
        <v>17753</v>
      </c>
      <c r="F49364" s="1" t="s">
        <v>5357</v>
      </c>
      <c r="G49364" s="1" t="s">
        <v>1218</v>
      </c>
      <c r="H49364" s="1" t="s">
        <v>14572</v>
      </c>
      <c r="I49364" s="1" t="s">
        <v>14572</v>
      </c>
      <c r="J49364" s="1" t="s">
        <v>14573</v>
      </c>
      <c r="L49364" s="1" t="s">
        <v>1318</v>
      </c>
      <c r="M49364" s="1" t="s">
        <v>1318</v>
      </c>
      <c r="N49364" s="1" t="s">
        <v>37504</v>
      </c>
      <c r="O49364" s="1" t="s">
        <v>1285</v>
      </c>
      <c r="P49364" s="1" t="s">
        <v>1286</v>
      </c>
      <c r="Q49364" s="1" t="s">
        <v>36971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s="1" t="s">
        <v>1236</v>
      </c>
    </row>
    <row r="49365" spans="1:23" x14ac:dyDescent="0.35">
      <c r="A49365" s="1" t="s">
        <v>45468</v>
      </c>
      <c r="B49365" s="2">
        <v>44627</v>
      </c>
      <c r="C49365" s="2">
        <v>44631</v>
      </c>
      <c r="D49365" s="1" t="s">
        <v>1269</v>
      </c>
      <c r="E49365" s="1" t="s">
        <v>12770</v>
      </c>
      <c r="F49365" s="1" t="s">
        <v>5537</v>
      </c>
      <c r="G49365" s="1" t="s">
        <v>1205</v>
      </c>
      <c r="H49365" s="1" t="s">
        <v>33636</v>
      </c>
      <c r="I49365" s="1" t="s">
        <v>33637</v>
      </c>
      <c r="J49365" s="1" t="s">
        <v>14245</v>
      </c>
      <c r="L49365" s="1" t="s">
        <v>1318</v>
      </c>
      <c r="M49365" s="1" t="s">
        <v>1318</v>
      </c>
      <c r="N49365" s="1" t="s">
        <v>39523</v>
      </c>
      <c r="O49365" s="1" t="s">
        <v>1285</v>
      </c>
      <c r="P49365" s="1" t="s">
        <v>12103</v>
      </c>
      <c r="Q49365" s="1" t="s">
        <v>3298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s="1" t="s">
        <v>1236</v>
      </c>
    </row>
    <row r="49366" spans="1:23" x14ac:dyDescent="0.35">
      <c r="A49366" s="1" t="s">
        <v>45469</v>
      </c>
      <c r="B49366" s="2">
        <v>44926</v>
      </c>
      <c r="C49366" s="2">
        <v>44931</v>
      </c>
      <c r="D49366" s="1" t="s">
        <v>1269</v>
      </c>
      <c r="E49366" s="1" t="s">
        <v>14946</v>
      </c>
      <c r="F49366" s="1" t="s">
        <v>5946</v>
      </c>
      <c r="G49366" s="1" t="s">
        <v>1205</v>
      </c>
      <c r="H49366" s="1" t="s">
        <v>17553</v>
      </c>
      <c r="I49366" s="1" t="s">
        <v>17554</v>
      </c>
      <c r="J49366" s="1" t="s">
        <v>1769</v>
      </c>
      <c r="L49366" s="1" t="s">
        <v>1250</v>
      </c>
      <c r="M49366" s="1" t="s">
        <v>1250</v>
      </c>
      <c r="N49366" s="1" t="s">
        <v>36611</v>
      </c>
      <c r="O49366" s="1" t="s">
        <v>1285</v>
      </c>
      <c r="P49366" s="1" t="s">
        <v>1286</v>
      </c>
      <c r="Q49366" s="1" t="s">
        <v>3618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s="1" t="s">
        <v>1236</v>
      </c>
    </row>
    <row r="49367" spans="1:23" x14ac:dyDescent="0.35">
      <c r="A49367" s="1" t="s">
        <v>31467</v>
      </c>
      <c r="B49367" s="2">
        <v>44569</v>
      </c>
      <c r="C49367" s="2">
        <v>44574</v>
      </c>
      <c r="D49367" s="1" t="s">
        <v>1269</v>
      </c>
      <c r="E49367" s="1" t="s">
        <v>22297</v>
      </c>
      <c r="F49367" s="1" t="s">
        <v>6016</v>
      </c>
      <c r="G49367" s="1" t="s">
        <v>1240</v>
      </c>
      <c r="H49367" s="1" t="s">
        <v>17553</v>
      </c>
      <c r="I49367" s="1" t="s">
        <v>17554</v>
      </c>
      <c r="J49367" s="1" t="s">
        <v>1769</v>
      </c>
      <c r="L49367" s="1" t="s">
        <v>1250</v>
      </c>
      <c r="M49367" s="1" t="s">
        <v>1250</v>
      </c>
      <c r="N49367" s="1" t="s">
        <v>44079</v>
      </c>
      <c r="O49367" s="1" t="s">
        <v>1285</v>
      </c>
      <c r="P49367" s="1" t="s">
        <v>1286</v>
      </c>
      <c r="Q49367" s="1" t="s">
        <v>36404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s="1" t="s">
        <v>1277</v>
      </c>
    </row>
    <row r="49368" spans="1:23" x14ac:dyDescent="0.35">
      <c r="A49368" s="1" t="s">
        <v>37716</v>
      </c>
      <c r="B49368" s="2">
        <v>43696</v>
      </c>
      <c r="C49368" s="2">
        <v>43701</v>
      </c>
      <c r="D49368" s="1" t="s">
        <v>1269</v>
      </c>
      <c r="E49368" s="1" t="s">
        <v>8075</v>
      </c>
      <c r="F49368" s="1" t="s">
        <v>5582</v>
      </c>
      <c r="G49368" s="1" t="s">
        <v>1205</v>
      </c>
      <c r="H49368" s="1" t="s">
        <v>4570</v>
      </c>
      <c r="I49368" s="1" t="s">
        <v>4570</v>
      </c>
      <c r="J49368" s="1" t="s">
        <v>1584</v>
      </c>
      <c r="L49368" s="1" t="s">
        <v>1318</v>
      </c>
      <c r="M49368" s="1" t="s">
        <v>1318</v>
      </c>
      <c r="N49368" s="1" t="s">
        <v>37988</v>
      </c>
      <c r="O49368" s="1" t="s">
        <v>1285</v>
      </c>
      <c r="P49368" s="1" t="s">
        <v>1303</v>
      </c>
      <c r="Q49368" s="1" t="s">
        <v>29975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s="1" t="s">
        <v>1236</v>
      </c>
    </row>
    <row r="49369" spans="1:23" x14ac:dyDescent="0.35">
      <c r="A49369" s="1" t="s">
        <v>20637</v>
      </c>
      <c r="B49369" s="2">
        <v>44379</v>
      </c>
      <c r="C49369" s="2">
        <v>44383</v>
      </c>
      <c r="D49369" s="1" t="s">
        <v>1269</v>
      </c>
      <c r="E49369" s="1" t="s">
        <v>19355</v>
      </c>
      <c r="F49369" s="1" t="s">
        <v>1341</v>
      </c>
      <c r="G49369" s="1" t="s">
        <v>1218</v>
      </c>
      <c r="H49369" s="1" t="s">
        <v>13696</v>
      </c>
      <c r="I49369" s="1" t="s">
        <v>9092</v>
      </c>
      <c r="J49369" s="1" t="s">
        <v>2810</v>
      </c>
      <c r="L49369" s="1" t="s">
        <v>1318</v>
      </c>
      <c r="M49369" s="1" t="s">
        <v>1318</v>
      </c>
      <c r="N49369" s="1" t="s">
        <v>41858</v>
      </c>
      <c r="O49369" s="1" t="s">
        <v>1285</v>
      </c>
      <c r="P49369" s="1" t="s">
        <v>11117</v>
      </c>
      <c r="Q49369" s="1" t="s">
        <v>29548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1" t="s">
        <v>1277</v>
      </c>
    </row>
    <row r="49370" spans="1:23" x14ac:dyDescent="0.35">
      <c r="A49370" s="1" t="s">
        <v>34473</v>
      </c>
      <c r="B49370" s="2">
        <v>44765</v>
      </c>
      <c r="C49370" s="2">
        <v>44769</v>
      </c>
      <c r="D49370" s="1" t="s">
        <v>1269</v>
      </c>
      <c r="E49370" s="1" t="s">
        <v>20409</v>
      </c>
      <c r="F49370" s="1" t="s">
        <v>4986</v>
      </c>
      <c r="G49370" s="1" t="s">
        <v>1218</v>
      </c>
      <c r="H49370" s="1" t="s">
        <v>10520</v>
      </c>
      <c r="I49370" s="1" t="s">
        <v>10521</v>
      </c>
      <c r="J49370" s="1" t="s">
        <v>4728</v>
      </c>
      <c r="L49370" s="1" t="s">
        <v>1250</v>
      </c>
      <c r="M49370" s="1" t="s">
        <v>1250</v>
      </c>
      <c r="N49370" s="1" t="s">
        <v>37336</v>
      </c>
      <c r="O49370" s="1" t="s">
        <v>1285</v>
      </c>
      <c r="P49370" s="1" t="s">
        <v>1286</v>
      </c>
      <c r="Q49370" s="1" t="s">
        <v>30154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s="1" t="s">
        <v>1236</v>
      </c>
    </row>
    <row r="49371" spans="1:23" x14ac:dyDescent="0.35">
      <c r="A49371" s="1" t="s">
        <v>45015</v>
      </c>
      <c r="B49371" s="2">
        <v>44417</v>
      </c>
      <c r="C49371" s="2">
        <v>44419</v>
      </c>
      <c r="D49371" s="1" t="s">
        <v>1215</v>
      </c>
      <c r="E49371" s="1" t="s">
        <v>8737</v>
      </c>
      <c r="F49371" s="1" t="s">
        <v>2652</v>
      </c>
      <c r="G49371" s="1" t="s">
        <v>1218</v>
      </c>
      <c r="H49371" s="1" t="s">
        <v>8728</v>
      </c>
      <c r="I49371" s="1" t="s">
        <v>8728</v>
      </c>
      <c r="J49371" s="1" t="s">
        <v>2810</v>
      </c>
      <c r="L49371" s="1" t="s">
        <v>1318</v>
      </c>
      <c r="M49371" s="1" t="s">
        <v>1318</v>
      </c>
      <c r="N49371" s="1" t="s">
        <v>29765</v>
      </c>
      <c r="O49371" s="1" t="s">
        <v>1285</v>
      </c>
      <c r="P49371" s="1" t="s">
        <v>1303</v>
      </c>
      <c r="Q49371" s="1" t="s">
        <v>16151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1" t="s">
        <v>1236</v>
      </c>
    </row>
    <row r="49372" spans="1:23" x14ac:dyDescent="0.35">
      <c r="A49372" s="1" t="s">
        <v>41331</v>
      </c>
      <c r="B49372" s="2">
        <v>44262</v>
      </c>
      <c r="C49372" s="2">
        <v>44269</v>
      </c>
      <c r="D49372" s="1" t="s">
        <v>1269</v>
      </c>
      <c r="E49372" s="1" t="s">
        <v>2432</v>
      </c>
      <c r="F49372" s="1" t="s">
        <v>2433</v>
      </c>
      <c r="G49372" s="1" t="s">
        <v>1205</v>
      </c>
      <c r="H49372" s="1" t="s">
        <v>14380</v>
      </c>
      <c r="I49372" s="1" t="s">
        <v>2647</v>
      </c>
      <c r="J49372" s="1" t="s">
        <v>1326</v>
      </c>
      <c r="L49372" s="1" t="s">
        <v>5</v>
      </c>
      <c r="M49372" s="1" t="s">
        <v>1294</v>
      </c>
      <c r="N49372" s="1" t="s">
        <v>34846</v>
      </c>
      <c r="O49372" s="1" t="s">
        <v>1285</v>
      </c>
      <c r="P49372" s="1" t="s">
        <v>1962</v>
      </c>
      <c r="Q49372" s="1" t="s">
        <v>24162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s="1" t="s">
        <v>1236</v>
      </c>
    </row>
    <row r="49373" spans="1:23" x14ac:dyDescent="0.35">
      <c r="A49373" s="1" t="s">
        <v>22756</v>
      </c>
      <c r="B49373" s="2">
        <v>44176</v>
      </c>
      <c r="C49373" s="2">
        <v>44182</v>
      </c>
      <c r="D49373" s="1" t="s">
        <v>1269</v>
      </c>
      <c r="E49373" s="1" t="s">
        <v>1501</v>
      </c>
      <c r="F49373" s="1" t="s">
        <v>1502</v>
      </c>
      <c r="G49373" s="1" t="s">
        <v>1205</v>
      </c>
      <c r="H49373" s="1" t="s">
        <v>12640</v>
      </c>
      <c r="I49373" s="1" t="s">
        <v>5928</v>
      </c>
      <c r="J49373" s="1" t="s">
        <v>1452</v>
      </c>
      <c r="L49373" s="1" t="s">
        <v>5</v>
      </c>
      <c r="M49373" s="1" t="s">
        <v>1453</v>
      </c>
      <c r="N49373" s="1" t="s">
        <v>36857</v>
      </c>
      <c r="O49373" s="1" t="s">
        <v>1285</v>
      </c>
      <c r="P49373" s="1" t="s">
        <v>12103</v>
      </c>
      <c r="Q49373" s="1" t="s">
        <v>29164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s="1" t="s">
        <v>1236</v>
      </c>
    </row>
    <row r="49374" spans="1:23" x14ac:dyDescent="0.35">
      <c r="A49374" s="1" t="s">
        <v>825</v>
      </c>
      <c r="B49374" s="2">
        <v>43757</v>
      </c>
      <c r="C49374" s="2">
        <v>43761</v>
      </c>
      <c r="D49374" s="1" t="s">
        <v>1269</v>
      </c>
      <c r="E49374" s="1" t="s">
        <v>3424</v>
      </c>
      <c r="F49374" s="1" t="s">
        <v>3425</v>
      </c>
      <c r="G49374" s="1" t="s">
        <v>1205</v>
      </c>
      <c r="H49374" s="1" t="s">
        <v>1409</v>
      </c>
      <c r="I49374" s="1" t="s">
        <v>1410</v>
      </c>
      <c r="J49374" s="1" t="s">
        <v>1411</v>
      </c>
      <c r="L49374" s="1" t="s">
        <v>5</v>
      </c>
      <c r="M49374" s="1" t="s">
        <v>1403</v>
      </c>
      <c r="N49374" s="1" t="s">
        <v>38263</v>
      </c>
      <c r="O49374" s="1" t="s">
        <v>1285</v>
      </c>
      <c r="P49374" s="1" t="s">
        <v>1286</v>
      </c>
      <c r="Q49374" s="1" t="s">
        <v>36404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s="1" t="s">
        <v>1236</v>
      </c>
    </row>
    <row r="49375" spans="1:23" x14ac:dyDescent="0.35">
      <c r="A49375" s="1" t="s">
        <v>42675</v>
      </c>
      <c r="B49375" s="2">
        <v>44091</v>
      </c>
      <c r="C49375" s="2">
        <v>44094</v>
      </c>
      <c r="D49375" s="1" t="s">
        <v>1228</v>
      </c>
      <c r="E49375" s="1" t="s">
        <v>7838</v>
      </c>
      <c r="F49375" s="1" t="s">
        <v>7839</v>
      </c>
      <c r="G49375" s="1" t="s">
        <v>1218</v>
      </c>
      <c r="H49375" s="1" t="s">
        <v>3854</v>
      </c>
      <c r="I49375" s="1" t="s">
        <v>3855</v>
      </c>
      <c r="J49375" s="1" t="s">
        <v>1905</v>
      </c>
      <c r="L49375" s="1" t="s">
        <v>5</v>
      </c>
      <c r="M49375" s="1" t="s">
        <v>1294</v>
      </c>
      <c r="N49375" s="1" t="s">
        <v>41784</v>
      </c>
      <c r="O49375" s="1" t="s">
        <v>1285</v>
      </c>
      <c r="P49375" s="1" t="s">
        <v>11117</v>
      </c>
      <c r="Q49375" s="1" t="s">
        <v>33677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1" t="s">
        <v>1236</v>
      </c>
    </row>
    <row r="49376" spans="1:23" x14ac:dyDescent="0.35">
      <c r="A49376" s="1" t="s">
        <v>45470</v>
      </c>
      <c r="B49376" s="2">
        <v>44156</v>
      </c>
      <c r="C49376" s="2">
        <v>44161</v>
      </c>
      <c r="D49376" s="1" t="s">
        <v>1269</v>
      </c>
      <c r="E49376" s="1" t="s">
        <v>2953</v>
      </c>
      <c r="F49376" s="1" t="s">
        <v>2954</v>
      </c>
      <c r="G49376" s="1" t="s">
        <v>1205</v>
      </c>
      <c r="H49376" s="1" t="s">
        <v>9875</v>
      </c>
      <c r="I49376" s="1" t="s">
        <v>9876</v>
      </c>
      <c r="J49376" s="1" t="s">
        <v>9877</v>
      </c>
      <c r="L49376" s="1" t="s">
        <v>5</v>
      </c>
      <c r="M49376" s="1" t="s">
        <v>1294</v>
      </c>
      <c r="N49376" s="1" t="s">
        <v>31749</v>
      </c>
      <c r="O49376" s="1" t="s">
        <v>1285</v>
      </c>
      <c r="P49376" s="1" t="s">
        <v>1286</v>
      </c>
      <c r="Q49376" s="1" t="s">
        <v>21884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s="1" t="s">
        <v>1236</v>
      </c>
    </row>
    <row r="49377" spans="1:23" x14ac:dyDescent="0.35">
      <c r="A49377" s="1" t="s">
        <v>39534</v>
      </c>
      <c r="B49377" s="2">
        <v>44558</v>
      </c>
      <c r="C49377" s="2">
        <v>44563</v>
      </c>
      <c r="D49377" s="1" t="s">
        <v>1269</v>
      </c>
      <c r="E49377" s="1" t="s">
        <v>4037</v>
      </c>
      <c r="F49377" s="1" t="s">
        <v>4038</v>
      </c>
      <c r="G49377" s="1" t="s">
        <v>1205</v>
      </c>
      <c r="H49377" s="1" t="s">
        <v>32885</v>
      </c>
      <c r="I49377" s="1" t="s">
        <v>14495</v>
      </c>
      <c r="J49377" s="1" t="s">
        <v>6287</v>
      </c>
      <c r="L49377" s="1" t="s">
        <v>5</v>
      </c>
      <c r="M49377" s="1" t="s">
        <v>1294</v>
      </c>
      <c r="N49377" s="1" t="s">
        <v>40489</v>
      </c>
      <c r="O49377" s="1" t="s">
        <v>1285</v>
      </c>
      <c r="P49377" s="1" t="s">
        <v>11117</v>
      </c>
      <c r="Q49377" s="1" t="s">
        <v>2889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1" t="s">
        <v>1236</v>
      </c>
    </row>
    <row r="49378" spans="1:23" x14ac:dyDescent="0.35">
      <c r="A49378" s="1" t="s">
        <v>45471</v>
      </c>
      <c r="B49378" s="2">
        <v>44862</v>
      </c>
      <c r="C49378" s="2">
        <v>44866</v>
      </c>
      <c r="D49378" s="1" t="s">
        <v>1269</v>
      </c>
      <c r="E49378" s="1" t="s">
        <v>4852</v>
      </c>
      <c r="F49378" s="1" t="s">
        <v>4853</v>
      </c>
      <c r="G49378" s="1" t="s">
        <v>1205</v>
      </c>
      <c r="H49378" s="1" t="s">
        <v>15684</v>
      </c>
      <c r="I49378" s="1" t="s">
        <v>4356</v>
      </c>
      <c r="J49378" s="1" t="s">
        <v>1326</v>
      </c>
      <c r="L49378" s="1" t="s">
        <v>5</v>
      </c>
      <c r="M49378" s="1" t="s">
        <v>1294</v>
      </c>
      <c r="N49378" s="1" t="s">
        <v>45472</v>
      </c>
      <c r="O49378" s="1" t="s">
        <v>1285</v>
      </c>
      <c r="P49378" s="1" t="s">
        <v>1286</v>
      </c>
      <c r="Q49378" s="1" t="s">
        <v>3482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s="1" t="s">
        <v>1277</v>
      </c>
    </row>
    <row r="49379" spans="1:23" x14ac:dyDescent="0.35">
      <c r="A49379" s="1" t="s">
        <v>45473</v>
      </c>
      <c r="B49379" s="2">
        <v>43889</v>
      </c>
      <c r="C49379" s="2">
        <v>43893</v>
      </c>
      <c r="D49379" s="1" t="s">
        <v>1269</v>
      </c>
      <c r="E49379" s="1" t="s">
        <v>7174</v>
      </c>
      <c r="F49379" s="1" t="s">
        <v>7175</v>
      </c>
      <c r="G49379" s="1" t="s">
        <v>1205</v>
      </c>
      <c r="H49379" s="1" t="s">
        <v>8937</v>
      </c>
      <c r="I49379" s="1" t="s">
        <v>1418</v>
      </c>
      <c r="J49379" s="1" t="s">
        <v>1419</v>
      </c>
      <c r="L49379" s="1" t="s">
        <v>5</v>
      </c>
      <c r="M49379" s="1" t="s">
        <v>1243</v>
      </c>
      <c r="N49379" s="1" t="s">
        <v>41480</v>
      </c>
      <c r="O49379" s="1" t="s">
        <v>1285</v>
      </c>
      <c r="P49379" s="1" t="s">
        <v>12103</v>
      </c>
      <c r="Q49379" s="1" t="s">
        <v>36430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s="1" t="s">
        <v>1277</v>
      </c>
    </row>
    <row r="49380" spans="1:23" x14ac:dyDescent="0.35">
      <c r="A49380" s="1" t="s">
        <v>14507</v>
      </c>
      <c r="B49380" s="2">
        <v>44809</v>
      </c>
      <c r="C49380" s="2">
        <v>44812</v>
      </c>
      <c r="D49380" s="1" t="s">
        <v>1228</v>
      </c>
      <c r="E49380" s="1" t="s">
        <v>3881</v>
      </c>
      <c r="F49380" s="1" t="s">
        <v>3882</v>
      </c>
      <c r="G49380" s="1" t="s">
        <v>1205</v>
      </c>
      <c r="H49380" s="1" t="s">
        <v>14508</v>
      </c>
      <c r="I49380" s="1" t="s">
        <v>2647</v>
      </c>
      <c r="J49380" s="1" t="s">
        <v>1326</v>
      </c>
      <c r="L49380" s="1" t="s">
        <v>5</v>
      </c>
      <c r="M49380" s="1" t="s">
        <v>1294</v>
      </c>
      <c r="N49380" s="1" t="s">
        <v>43875</v>
      </c>
      <c r="O49380" s="1" t="s">
        <v>1285</v>
      </c>
      <c r="P49380" s="1" t="s">
        <v>12103</v>
      </c>
      <c r="Q49380" s="1" t="s">
        <v>31471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s="1" t="s">
        <v>1236</v>
      </c>
    </row>
    <row r="49381" spans="1:23" x14ac:dyDescent="0.35">
      <c r="A49381" s="1" t="s">
        <v>23902</v>
      </c>
      <c r="B49381" s="2">
        <v>44672</v>
      </c>
      <c r="C49381" s="2">
        <v>44676</v>
      </c>
      <c r="D49381" s="1" t="s">
        <v>1269</v>
      </c>
      <c r="E49381" s="1" t="s">
        <v>4183</v>
      </c>
      <c r="F49381" s="1" t="s">
        <v>4184</v>
      </c>
      <c r="G49381" s="1" t="s">
        <v>1240</v>
      </c>
      <c r="H49381" s="1" t="s">
        <v>2617</v>
      </c>
      <c r="I49381" s="1" t="s">
        <v>2617</v>
      </c>
      <c r="J49381" s="1" t="s">
        <v>2618</v>
      </c>
      <c r="L49381" s="1" t="s">
        <v>5</v>
      </c>
      <c r="M49381" s="1" t="s">
        <v>1294</v>
      </c>
      <c r="N49381" s="1" t="s">
        <v>30311</v>
      </c>
      <c r="O49381" s="1" t="s">
        <v>1285</v>
      </c>
      <c r="P49381" s="1" t="s">
        <v>11117</v>
      </c>
      <c r="Q49381" s="1" t="s">
        <v>27988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s="1" t="s">
        <v>1236</v>
      </c>
    </row>
    <row r="49382" spans="1:23" x14ac:dyDescent="0.35">
      <c r="A49382" s="1" t="s">
        <v>45474</v>
      </c>
      <c r="B49382" s="2">
        <v>44095</v>
      </c>
      <c r="C49382" s="2">
        <v>44100</v>
      </c>
      <c r="D49382" s="1" t="s">
        <v>1269</v>
      </c>
      <c r="E49382" s="1" t="s">
        <v>3875</v>
      </c>
      <c r="F49382" s="1" t="s">
        <v>3876</v>
      </c>
      <c r="G49382" s="1" t="s">
        <v>1218</v>
      </c>
      <c r="H49382" s="1" t="s">
        <v>2792</v>
      </c>
      <c r="I49382" s="1" t="s">
        <v>2793</v>
      </c>
      <c r="J49382" s="1" t="s">
        <v>1411</v>
      </c>
      <c r="L49382" s="1" t="s">
        <v>5</v>
      </c>
      <c r="M49382" s="1" t="s">
        <v>1403</v>
      </c>
      <c r="N49382" s="1" t="s">
        <v>11050</v>
      </c>
      <c r="O49382" s="1" t="s">
        <v>1285</v>
      </c>
      <c r="P49382" s="1" t="s">
        <v>1286</v>
      </c>
      <c r="Q49382" s="1" t="s">
        <v>25551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1" t="s">
        <v>1236</v>
      </c>
    </row>
    <row r="49383" spans="1:23" x14ac:dyDescent="0.35">
      <c r="A49383" s="1" t="s">
        <v>33905</v>
      </c>
      <c r="B49383" s="2">
        <v>43988</v>
      </c>
      <c r="C49383" s="2">
        <v>43993</v>
      </c>
      <c r="D49383" s="1" t="s">
        <v>1215</v>
      </c>
      <c r="E49383" s="1" t="s">
        <v>3866</v>
      </c>
      <c r="F49383" s="1" t="s">
        <v>3867</v>
      </c>
      <c r="G49383" s="1" t="s">
        <v>1218</v>
      </c>
      <c r="H49383" s="1" t="s">
        <v>6668</v>
      </c>
      <c r="I49383" s="1" t="s">
        <v>1343</v>
      </c>
      <c r="J49383" s="1" t="s">
        <v>1344</v>
      </c>
      <c r="L49383" s="1" t="s">
        <v>8</v>
      </c>
      <c r="M49383" s="1" t="s">
        <v>1243</v>
      </c>
      <c r="N49383" s="1" t="s">
        <v>36432</v>
      </c>
      <c r="O49383" s="1" t="s">
        <v>1285</v>
      </c>
      <c r="P49383" s="1" t="s">
        <v>12103</v>
      </c>
      <c r="Q49383" s="1" t="s">
        <v>2412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s="1" t="s">
        <v>1277</v>
      </c>
    </row>
    <row r="49384" spans="1:23" x14ac:dyDescent="0.35">
      <c r="A49384" s="1" t="s">
        <v>45475</v>
      </c>
      <c r="B49384" s="2">
        <v>44074</v>
      </c>
      <c r="C49384" s="2">
        <v>44076</v>
      </c>
      <c r="D49384" s="1" t="s">
        <v>1215</v>
      </c>
      <c r="E49384" s="1" t="s">
        <v>11712</v>
      </c>
      <c r="F49384" s="1" t="s">
        <v>10306</v>
      </c>
      <c r="G49384" s="1" t="s">
        <v>1205</v>
      </c>
      <c r="H49384" s="1" t="s">
        <v>21786</v>
      </c>
      <c r="I49384" s="1" t="s">
        <v>1343</v>
      </c>
      <c r="J49384" s="1" t="s">
        <v>1344</v>
      </c>
      <c r="L49384" s="1" t="s">
        <v>8</v>
      </c>
      <c r="M49384" s="1" t="s">
        <v>1243</v>
      </c>
      <c r="N49384" s="1" t="s">
        <v>32278</v>
      </c>
      <c r="O49384" s="1" t="s">
        <v>1285</v>
      </c>
      <c r="P49384" s="1" t="s">
        <v>12103</v>
      </c>
      <c r="Q49384" s="1" t="s">
        <v>32279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s="1" t="s">
        <v>1277</v>
      </c>
    </row>
    <row r="49385" spans="1:23" x14ac:dyDescent="0.35">
      <c r="A49385" s="1" t="s">
        <v>45476</v>
      </c>
      <c r="B49385" s="2">
        <v>43644</v>
      </c>
      <c r="C49385" s="2">
        <v>43650</v>
      </c>
      <c r="D49385" s="1" t="s">
        <v>1269</v>
      </c>
      <c r="E49385" s="1" t="s">
        <v>10920</v>
      </c>
      <c r="F49385" s="1" t="s">
        <v>7632</v>
      </c>
      <c r="G49385" s="1" t="s">
        <v>1240</v>
      </c>
      <c r="H49385" s="1" t="s">
        <v>45477</v>
      </c>
      <c r="I49385" s="1" t="s">
        <v>1675</v>
      </c>
      <c r="J49385" s="1" t="s">
        <v>1676</v>
      </c>
      <c r="L49385" s="1" t="s">
        <v>8</v>
      </c>
      <c r="M49385" s="1" t="s">
        <v>1294</v>
      </c>
      <c r="N49385" s="1" t="s">
        <v>27045</v>
      </c>
      <c r="O49385" s="1" t="s">
        <v>1285</v>
      </c>
      <c r="P49385" s="1" t="s">
        <v>1286</v>
      </c>
      <c r="Q49385" s="1" t="s">
        <v>2704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1" t="s">
        <v>1236</v>
      </c>
    </row>
    <row r="49386" spans="1:23" x14ac:dyDescent="0.35">
      <c r="A49386" s="1" t="s">
        <v>22455</v>
      </c>
      <c r="B49386" s="2">
        <v>44904</v>
      </c>
      <c r="C49386" s="2">
        <v>44909</v>
      </c>
      <c r="D49386" s="1" t="s">
        <v>1269</v>
      </c>
      <c r="E49386" s="1" t="s">
        <v>11416</v>
      </c>
      <c r="F49386" s="1" t="s">
        <v>11417</v>
      </c>
      <c r="G49386" s="1" t="s">
        <v>1205</v>
      </c>
      <c r="H49386" s="1" t="s">
        <v>3985</v>
      </c>
      <c r="I49386" s="1" t="s">
        <v>3985</v>
      </c>
      <c r="J49386" s="1" t="s">
        <v>3986</v>
      </c>
      <c r="L49386" s="1" t="s">
        <v>8</v>
      </c>
      <c r="M49386" s="1" t="s">
        <v>1403</v>
      </c>
      <c r="N49386" s="1" t="s">
        <v>26103</v>
      </c>
      <c r="O49386" s="1" t="s">
        <v>1224</v>
      </c>
      <c r="P49386" s="1" t="s">
        <v>1225</v>
      </c>
      <c r="Q49386" s="1" t="s">
        <v>12500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1" t="s">
        <v>1236</v>
      </c>
    </row>
    <row r="49387" spans="1:23" x14ac:dyDescent="0.35">
      <c r="A49387" s="1" t="s">
        <v>44738</v>
      </c>
      <c r="B49387" s="2">
        <v>44830</v>
      </c>
      <c r="C49387" s="2">
        <v>44834</v>
      </c>
      <c r="D49387" s="1" t="s">
        <v>1269</v>
      </c>
      <c r="E49387" s="1" t="s">
        <v>4509</v>
      </c>
      <c r="F49387" s="1" t="s">
        <v>4510</v>
      </c>
      <c r="G49387" s="1" t="s">
        <v>1240</v>
      </c>
      <c r="H49387" s="1" t="s">
        <v>3985</v>
      </c>
      <c r="I49387" s="1" t="s">
        <v>3985</v>
      </c>
      <c r="J49387" s="1" t="s">
        <v>3986</v>
      </c>
      <c r="L49387" s="1" t="s">
        <v>8</v>
      </c>
      <c r="M49387" s="1" t="s">
        <v>1403</v>
      </c>
      <c r="N49387" s="1" t="s">
        <v>35864</v>
      </c>
      <c r="O49387" s="1" t="s">
        <v>1285</v>
      </c>
      <c r="P49387" s="1" t="s">
        <v>12103</v>
      </c>
      <c r="Q49387" s="1" t="s">
        <v>3371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s="1" t="s">
        <v>1236</v>
      </c>
    </row>
    <row r="49388" spans="1:23" x14ac:dyDescent="0.35">
      <c r="A49388" s="1" t="s">
        <v>9206</v>
      </c>
      <c r="B49388" s="2">
        <v>43990</v>
      </c>
      <c r="C49388" s="2">
        <v>43992</v>
      </c>
      <c r="D49388" s="1" t="s">
        <v>1215</v>
      </c>
      <c r="E49388" s="1" t="s">
        <v>1948</v>
      </c>
      <c r="F49388" s="1" t="s">
        <v>1949</v>
      </c>
      <c r="G49388" s="1" t="s">
        <v>1205</v>
      </c>
      <c r="H49388" s="1" t="s">
        <v>9207</v>
      </c>
      <c r="I49388" s="1" t="s">
        <v>9208</v>
      </c>
      <c r="J49388" s="1" t="s">
        <v>4651</v>
      </c>
      <c r="L49388" s="1" t="s">
        <v>14</v>
      </c>
      <c r="M49388" s="1" t="s">
        <v>1335</v>
      </c>
      <c r="N49388" s="1" t="s">
        <v>41904</v>
      </c>
      <c r="O49388" s="1" t="s">
        <v>1285</v>
      </c>
      <c r="P49388" s="1" t="s">
        <v>12103</v>
      </c>
      <c r="Q49388" s="1" t="s">
        <v>38419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1" t="s">
        <v>1277</v>
      </c>
    </row>
    <row r="49389" spans="1:23" x14ac:dyDescent="0.35">
      <c r="A49389" s="1" t="s">
        <v>31152</v>
      </c>
      <c r="B49389" s="2">
        <v>44753</v>
      </c>
      <c r="C49389" s="2">
        <v>44760</v>
      </c>
      <c r="D49389" s="1" t="s">
        <v>1269</v>
      </c>
      <c r="E49389" s="1" t="s">
        <v>1298</v>
      </c>
      <c r="F49389" s="1" t="s">
        <v>1299</v>
      </c>
      <c r="G49389" s="1" t="s">
        <v>1218</v>
      </c>
      <c r="H49389" s="1" t="s">
        <v>1730</v>
      </c>
      <c r="I49389" s="1" t="s">
        <v>1731</v>
      </c>
      <c r="J49389" s="1" t="s">
        <v>1221</v>
      </c>
      <c r="L49389" s="1" t="s">
        <v>14</v>
      </c>
      <c r="M49389" s="1" t="s">
        <v>1222</v>
      </c>
      <c r="N49389" s="1" t="s">
        <v>41904</v>
      </c>
      <c r="O49389" s="1" t="s">
        <v>1285</v>
      </c>
      <c r="P49389" s="1" t="s">
        <v>12103</v>
      </c>
      <c r="Q49389" s="1" t="s">
        <v>38419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1" t="s">
        <v>1236</v>
      </c>
    </row>
    <row r="49390" spans="1:23" x14ac:dyDescent="0.35">
      <c r="A49390" s="1" t="s">
        <v>29250</v>
      </c>
      <c r="B49390" s="2">
        <v>44716</v>
      </c>
      <c r="C49390" s="2">
        <v>44720</v>
      </c>
      <c r="D49390" s="1" t="s">
        <v>1269</v>
      </c>
      <c r="E49390" s="1" t="s">
        <v>6079</v>
      </c>
      <c r="F49390" s="1" t="s">
        <v>6080</v>
      </c>
      <c r="G49390" s="1" t="s">
        <v>1218</v>
      </c>
      <c r="H49390" s="1" t="s">
        <v>2885</v>
      </c>
      <c r="I49390" s="1" t="s">
        <v>2886</v>
      </c>
      <c r="J49390" s="1" t="s">
        <v>1221</v>
      </c>
      <c r="L49390" s="1" t="s">
        <v>14</v>
      </c>
      <c r="M49390" s="1" t="s">
        <v>1222</v>
      </c>
      <c r="N49390" s="1" t="s">
        <v>32628</v>
      </c>
      <c r="O49390" s="1" t="s">
        <v>1285</v>
      </c>
      <c r="P49390" s="1" t="s">
        <v>11117</v>
      </c>
      <c r="Q49390" s="1" t="s">
        <v>22326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1" t="s">
        <v>1236</v>
      </c>
    </row>
    <row r="49391" spans="1:23" x14ac:dyDescent="0.35">
      <c r="A49391" s="1" t="s">
        <v>45478</v>
      </c>
      <c r="B49391" s="2">
        <v>44427</v>
      </c>
      <c r="C49391" s="2">
        <v>44431</v>
      </c>
      <c r="D49391" s="1" t="s">
        <v>1269</v>
      </c>
      <c r="E49391" s="1" t="s">
        <v>7492</v>
      </c>
      <c r="F49391" s="1" t="s">
        <v>7493</v>
      </c>
      <c r="G49391" s="1" t="s">
        <v>1205</v>
      </c>
      <c r="H49391" s="1" t="s">
        <v>4650</v>
      </c>
      <c r="I49391" s="1" t="s">
        <v>4650</v>
      </c>
      <c r="J49391" s="1" t="s">
        <v>4651</v>
      </c>
      <c r="L49391" s="1" t="s">
        <v>14</v>
      </c>
      <c r="M49391" s="1" t="s">
        <v>1335</v>
      </c>
      <c r="N49391" s="1" t="s">
        <v>40886</v>
      </c>
      <c r="O49391" s="1" t="s">
        <v>1285</v>
      </c>
      <c r="P49391" s="1" t="s">
        <v>1286</v>
      </c>
      <c r="Q49391" s="1" t="s">
        <v>3618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1" t="s">
        <v>1236</v>
      </c>
    </row>
    <row r="49392" spans="1:23" x14ac:dyDescent="0.35">
      <c r="A49392" s="1" t="s">
        <v>45479</v>
      </c>
      <c r="B49392" s="2">
        <v>43812</v>
      </c>
      <c r="C49392" s="2">
        <v>43818</v>
      </c>
      <c r="D49392" s="1" t="s">
        <v>1269</v>
      </c>
      <c r="E49392" s="1" t="s">
        <v>5023</v>
      </c>
      <c r="F49392" s="1" t="s">
        <v>5024</v>
      </c>
      <c r="G49392" s="1" t="s">
        <v>1205</v>
      </c>
      <c r="H49392" s="1" t="s">
        <v>2231</v>
      </c>
      <c r="I49392" s="1" t="s">
        <v>2231</v>
      </c>
      <c r="J49392" s="1" t="s">
        <v>1515</v>
      </c>
      <c r="L49392" s="1" t="s">
        <v>14</v>
      </c>
      <c r="M49392" s="1" t="s">
        <v>1516</v>
      </c>
      <c r="N49392" s="1" t="s">
        <v>42430</v>
      </c>
      <c r="O49392" s="1" t="s">
        <v>1285</v>
      </c>
      <c r="P49392" s="1" t="s">
        <v>9780</v>
      </c>
      <c r="Q49392" s="1" t="s">
        <v>3878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s="1" t="s">
        <v>1236</v>
      </c>
    </row>
    <row r="49393" spans="1:23" x14ac:dyDescent="0.35">
      <c r="A49393" s="1" t="s">
        <v>45480</v>
      </c>
      <c r="B49393" s="2">
        <v>43594</v>
      </c>
      <c r="C49393" s="2">
        <v>43600</v>
      </c>
      <c r="D49393" s="1" t="s">
        <v>1269</v>
      </c>
      <c r="E49393" s="1" t="s">
        <v>5394</v>
      </c>
      <c r="F49393" s="1" t="s">
        <v>5395</v>
      </c>
      <c r="G49393" s="1" t="s">
        <v>1218</v>
      </c>
      <c r="H49393" s="1" t="s">
        <v>2226</v>
      </c>
      <c r="I49393" s="1" t="s">
        <v>2227</v>
      </c>
      <c r="J49393" s="1" t="s">
        <v>1515</v>
      </c>
      <c r="L49393" s="1" t="s">
        <v>14</v>
      </c>
      <c r="M49393" s="1" t="s">
        <v>1516</v>
      </c>
      <c r="N49393" s="1" t="s">
        <v>37723</v>
      </c>
      <c r="O49393" s="1" t="s">
        <v>1285</v>
      </c>
      <c r="P49393" s="1" t="s">
        <v>12103</v>
      </c>
      <c r="Q49393" s="1" t="s">
        <v>37724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s="1" t="s">
        <v>1236</v>
      </c>
    </row>
    <row r="49394" spans="1:23" x14ac:dyDescent="0.35">
      <c r="A49394" s="1" t="s">
        <v>29736</v>
      </c>
      <c r="B49394" s="2">
        <v>44584</v>
      </c>
      <c r="C49394" s="2">
        <v>44589</v>
      </c>
      <c r="D49394" s="1" t="s">
        <v>1269</v>
      </c>
      <c r="E49394" s="1" t="s">
        <v>4557</v>
      </c>
      <c r="F49394" s="1" t="s">
        <v>4558</v>
      </c>
      <c r="G49394" s="1" t="s">
        <v>1205</v>
      </c>
      <c r="H49394" s="1" t="s">
        <v>13140</v>
      </c>
      <c r="I49394" s="1" t="s">
        <v>2388</v>
      </c>
      <c r="J49394" s="1" t="s">
        <v>1334</v>
      </c>
      <c r="L49394" s="1" t="s">
        <v>14</v>
      </c>
      <c r="M49394" s="1" t="s">
        <v>1335</v>
      </c>
      <c r="N49394" s="1" t="s">
        <v>20921</v>
      </c>
      <c r="O49394" s="1" t="s">
        <v>1285</v>
      </c>
      <c r="P49394" s="1" t="s">
        <v>1286</v>
      </c>
      <c r="Q49394" s="1" t="s">
        <v>2590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1" t="s">
        <v>1236</v>
      </c>
    </row>
    <row r="49395" spans="1:23" x14ac:dyDescent="0.35">
      <c r="A49395" s="1" t="s">
        <v>39872</v>
      </c>
      <c r="B49395" s="2">
        <v>43637</v>
      </c>
      <c r="C49395" s="2">
        <v>43641</v>
      </c>
      <c r="D49395" s="1" t="s">
        <v>1269</v>
      </c>
      <c r="E49395" s="1" t="s">
        <v>2722</v>
      </c>
      <c r="F49395" s="1" t="s">
        <v>2723</v>
      </c>
      <c r="G49395" s="1" t="s">
        <v>1205</v>
      </c>
      <c r="H49395" s="1" t="s">
        <v>39873</v>
      </c>
      <c r="I49395" s="1" t="s">
        <v>3400</v>
      </c>
      <c r="J49395" s="1" t="s">
        <v>1445</v>
      </c>
      <c r="L49395" s="1" t="s">
        <v>14</v>
      </c>
      <c r="M49395" s="1" t="s">
        <v>1310</v>
      </c>
      <c r="N49395" s="1" t="s">
        <v>41368</v>
      </c>
      <c r="O49395" s="1" t="s">
        <v>1285</v>
      </c>
      <c r="P49395" s="1" t="s">
        <v>12103</v>
      </c>
      <c r="Q49395" s="1" t="s">
        <v>30943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1" t="s">
        <v>1236</v>
      </c>
    </row>
    <row r="49396" spans="1:23" x14ac:dyDescent="0.35">
      <c r="A49396" s="1" t="s">
        <v>37614</v>
      </c>
      <c r="B49396" s="2">
        <v>44465</v>
      </c>
      <c r="C49396" s="2">
        <v>44469</v>
      </c>
      <c r="D49396" s="1" t="s">
        <v>1269</v>
      </c>
      <c r="E49396" s="1" t="s">
        <v>5974</v>
      </c>
      <c r="F49396" s="1" t="s">
        <v>5975</v>
      </c>
      <c r="G49396" s="1" t="s">
        <v>1218</v>
      </c>
      <c r="H49396" s="1" t="s">
        <v>2885</v>
      </c>
      <c r="I49396" s="1" t="s">
        <v>2886</v>
      </c>
      <c r="J49396" s="1" t="s">
        <v>1221</v>
      </c>
      <c r="L49396" s="1" t="s">
        <v>14</v>
      </c>
      <c r="M49396" s="1" t="s">
        <v>1222</v>
      </c>
      <c r="N49396" s="1" t="s">
        <v>39910</v>
      </c>
      <c r="O49396" s="1" t="s">
        <v>1285</v>
      </c>
      <c r="P49396" s="1" t="s">
        <v>9780</v>
      </c>
      <c r="Q49396" s="1" t="s">
        <v>32189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s="1" t="s">
        <v>1236</v>
      </c>
    </row>
    <row r="49397" spans="1:23" x14ac:dyDescent="0.35">
      <c r="A49397" s="1" t="s">
        <v>37027</v>
      </c>
      <c r="B49397" s="2">
        <v>44212</v>
      </c>
      <c r="C49397" s="2">
        <v>44216</v>
      </c>
      <c r="D49397" s="1" t="s">
        <v>1215</v>
      </c>
      <c r="E49397" s="1" t="s">
        <v>5757</v>
      </c>
      <c r="F49397" s="1" t="s">
        <v>5758</v>
      </c>
      <c r="G49397" s="1" t="s">
        <v>1205</v>
      </c>
      <c r="H49397" s="1" t="s">
        <v>1438</v>
      </c>
      <c r="I49397" s="1" t="s">
        <v>1282</v>
      </c>
      <c r="J49397" s="1" t="s">
        <v>10</v>
      </c>
      <c r="K49397">
        <v>90049</v>
      </c>
      <c r="L49397" s="1" t="s">
        <v>1208</v>
      </c>
      <c r="M49397" s="1" t="s">
        <v>1283</v>
      </c>
      <c r="N49397" s="1" t="s">
        <v>38887</v>
      </c>
      <c r="O49397" s="1" t="s">
        <v>1285</v>
      </c>
      <c r="P49397" s="1" t="s">
        <v>1286</v>
      </c>
      <c r="Q49397" s="1" t="s">
        <v>3888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s="1" t="s">
        <v>1236</v>
      </c>
    </row>
    <row r="49398" spans="1:23" x14ac:dyDescent="0.35">
      <c r="A49398" s="1" t="s">
        <v>18328</v>
      </c>
      <c r="B49398" s="2">
        <v>43568</v>
      </c>
      <c r="C49398" s="2">
        <v>43572</v>
      </c>
      <c r="D49398" s="1" t="s">
        <v>1215</v>
      </c>
      <c r="E49398" s="1" t="s">
        <v>1666</v>
      </c>
      <c r="F49398" s="1" t="s">
        <v>1667</v>
      </c>
      <c r="G49398" s="1" t="s">
        <v>1218</v>
      </c>
      <c r="H49398" s="1" t="s">
        <v>1782</v>
      </c>
      <c r="I49398" s="1" t="s">
        <v>1783</v>
      </c>
      <c r="J49398" s="1" t="s">
        <v>10</v>
      </c>
      <c r="K49398">
        <v>19140</v>
      </c>
      <c r="L49398" s="1" t="s">
        <v>1208</v>
      </c>
      <c r="M49398" s="1" t="s">
        <v>1209</v>
      </c>
      <c r="N49398" s="1" t="s">
        <v>42853</v>
      </c>
      <c r="O49398" s="1" t="s">
        <v>1285</v>
      </c>
      <c r="P49398" s="1" t="s">
        <v>11117</v>
      </c>
      <c r="Q49398" s="1" t="s">
        <v>15016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s="1" t="s">
        <v>1236</v>
      </c>
    </row>
    <row r="49399" spans="1:23" x14ac:dyDescent="0.35">
      <c r="A49399" s="1" t="s">
        <v>43045</v>
      </c>
      <c r="B49399" s="2">
        <v>44763</v>
      </c>
      <c r="C49399" s="2">
        <v>44769</v>
      </c>
      <c r="D49399" s="1" t="s">
        <v>1269</v>
      </c>
      <c r="E49399" s="1" t="s">
        <v>3982</v>
      </c>
      <c r="F49399" s="1" t="s">
        <v>3983</v>
      </c>
      <c r="G49399" s="1" t="s">
        <v>1205</v>
      </c>
      <c r="H49399" s="1" t="s">
        <v>1386</v>
      </c>
      <c r="I49399" s="1" t="s">
        <v>1387</v>
      </c>
      <c r="J49399" s="1" t="s">
        <v>10</v>
      </c>
      <c r="K49399">
        <v>60610</v>
      </c>
      <c r="L49399" s="1" t="s">
        <v>1208</v>
      </c>
      <c r="M49399" s="1" t="s">
        <v>1243</v>
      </c>
      <c r="N49399" s="1" t="s">
        <v>28619</v>
      </c>
      <c r="O49399" s="1" t="s">
        <v>1224</v>
      </c>
      <c r="P49399" s="1" t="s">
        <v>5360</v>
      </c>
      <c r="Q49399" s="1" t="s">
        <v>2862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1" t="s">
        <v>1236</v>
      </c>
    </row>
    <row r="49400" spans="1:23" x14ac:dyDescent="0.35">
      <c r="A49400" s="1" t="s">
        <v>26722</v>
      </c>
      <c r="B49400" s="2">
        <v>44733</v>
      </c>
      <c r="C49400" s="2">
        <v>44740</v>
      </c>
      <c r="D49400" s="1" t="s">
        <v>1269</v>
      </c>
      <c r="E49400" s="1" t="s">
        <v>7709</v>
      </c>
      <c r="F49400" s="1" t="s">
        <v>5391</v>
      </c>
      <c r="G49400" s="1" t="s">
        <v>1205</v>
      </c>
      <c r="H49400" s="1" t="s">
        <v>10147</v>
      </c>
      <c r="I49400" s="1" t="s">
        <v>1922</v>
      </c>
      <c r="J49400" s="1" t="s">
        <v>10</v>
      </c>
      <c r="K49400">
        <v>7109</v>
      </c>
      <c r="L49400" s="1" t="s">
        <v>1208</v>
      </c>
      <c r="M49400" s="1" t="s">
        <v>1209</v>
      </c>
      <c r="N49400" s="1" t="s">
        <v>42935</v>
      </c>
      <c r="O49400" s="1" t="s">
        <v>1285</v>
      </c>
      <c r="P49400" s="1" t="s">
        <v>12103</v>
      </c>
      <c r="Q49400" s="1" t="s">
        <v>42936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1" t="s">
        <v>1236</v>
      </c>
    </row>
    <row r="49401" spans="1:23" x14ac:dyDescent="0.35">
      <c r="A49401" s="1" t="s">
        <v>27754</v>
      </c>
      <c r="B49401" s="2">
        <v>43937</v>
      </c>
      <c r="C49401" s="2">
        <v>43942</v>
      </c>
      <c r="D49401" s="1" t="s">
        <v>1269</v>
      </c>
      <c r="E49401" s="1" t="s">
        <v>7125</v>
      </c>
      <c r="F49401" s="1" t="s">
        <v>7126</v>
      </c>
      <c r="G49401" s="1" t="s">
        <v>1218</v>
      </c>
      <c r="H49401" s="1" t="s">
        <v>1324</v>
      </c>
      <c r="I49401" s="1" t="s">
        <v>2250</v>
      </c>
      <c r="J49401" s="1" t="s">
        <v>10</v>
      </c>
      <c r="K49401">
        <v>43615</v>
      </c>
      <c r="L49401" s="1" t="s">
        <v>1208</v>
      </c>
      <c r="M49401" s="1" t="s">
        <v>1209</v>
      </c>
      <c r="N49401" s="1" t="s">
        <v>43506</v>
      </c>
      <c r="O49401" s="1" t="s">
        <v>1285</v>
      </c>
      <c r="P49401" s="1" t="s">
        <v>11117</v>
      </c>
      <c r="Q49401" s="1" t="s">
        <v>43507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s="1" t="s">
        <v>1277</v>
      </c>
    </row>
    <row r="49402" spans="1:23" x14ac:dyDescent="0.35">
      <c r="A49402" s="1" t="s">
        <v>20680</v>
      </c>
      <c r="B49402" s="2">
        <v>44742</v>
      </c>
      <c r="C49402" s="2">
        <v>44747</v>
      </c>
      <c r="D49402" s="1" t="s">
        <v>1269</v>
      </c>
      <c r="E49402" s="1" t="s">
        <v>4320</v>
      </c>
      <c r="F49402" s="1" t="s">
        <v>4321</v>
      </c>
      <c r="G49402" s="1" t="s">
        <v>1205</v>
      </c>
      <c r="H49402" s="1" t="s">
        <v>1545</v>
      </c>
      <c r="I49402" s="1" t="s">
        <v>1546</v>
      </c>
      <c r="J49402" s="1" t="s">
        <v>10</v>
      </c>
      <c r="K49402">
        <v>55407</v>
      </c>
      <c r="L49402" s="1" t="s">
        <v>1208</v>
      </c>
      <c r="M49402" s="1" t="s">
        <v>1243</v>
      </c>
      <c r="N49402" s="1" t="s">
        <v>25706</v>
      </c>
      <c r="O49402" s="1" t="s">
        <v>1285</v>
      </c>
      <c r="P49402" s="1" t="s">
        <v>1286</v>
      </c>
      <c r="Q49402" s="1" t="s">
        <v>41289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1" t="s">
        <v>1236</v>
      </c>
    </row>
    <row r="49403" spans="1:23" x14ac:dyDescent="0.35">
      <c r="A49403" s="1" t="s">
        <v>625</v>
      </c>
      <c r="B49403" s="2">
        <v>43813</v>
      </c>
      <c r="C49403" s="2">
        <v>43818</v>
      </c>
      <c r="D49403" s="1" t="s">
        <v>1269</v>
      </c>
      <c r="E49403" s="1" t="s">
        <v>6176</v>
      </c>
      <c r="F49403" s="1" t="s">
        <v>6177</v>
      </c>
      <c r="G49403" s="1" t="s">
        <v>1205</v>
      </c>
      <c r="H49403" s="1" t="s">
        <v>1386</v>
      </c>
      <c r="I49403" s="1" t="s">
        <v>1387</v>
      </c>
      <c r="J49403" s="1" t="s">
        <v>10</v>
      </c>
      <c r="K49403">
        <v>60610</v>
      </c>
      <c r="L49403" s="1" t="s">
        <v>1208</v>
      </c>
      <c r="M49403" s="1" t="s">
        <v>1243</v>
      </c>
      <c r="N49403" s="1" t="s">
        <v>38011</v>
      </c>
      <c r="O49403" s="1" t="s">
        <v>1285</v>
      </c>
      <c r="P49403" s="1" t="s">
        <v>1286</v>
      </c>
      <c r="Q49403" s="1" t="s">
        <v>38397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s="1" t="s">
        <v>1236</v>
      </c>
    </row>
    <row r="49404" spans="1:23" x14ac:dyDescent="0.35">
      <c r="A49404" s="1" t="s">
        <v>45481</v>
      </c>
      <c r="B49404" s="2">
        <v>43720</v>
      </c>
      <c r="C49404" s="2">
        <v>43724</v>
      </c>
      <c r="D49404" s="1" t="s">
        <v>1215</v>
      </c>
      <c r="E49404" s="1" t="s">
        <v>9457</v>
      </c>
      <c r="F49404" s="1" t="s">
        <v>9458</v>
      </c>
      <c r="G49404" s="1" t="s">
        <v>1205</v>
      </c>
      <c r="H49404" s="1" t="s">
        <v>2172</v>
      </c>
      <c r="I49404" s="1" t="s">
        <v>1467</v>
      </c>
      <c r="J49404" s="1" t="s">
        <v>10</v>
      </c>
      <c r="K49404">
        <v>77070</v>
      </c>
      <c r="L49404" s="1" t="s">
        <v>1208</v>
      </c>
      <c r="M49404" s="1" t="s">
        <v>1243</v>
      </c>
      <c r="N49404" s="1" t="s">
        <v>36176</v>
      </c>
      <c r="O49404" s="1" t="s">
        <v>1285</v>
      </c>
      <c r="P49404" s="1" t="s">
        <v>1286</v>
      </c>
      <c r="Q49404" s="1" t="s">
        <v>3617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s="1" t="s">
        <v>1236</v>
      </c>
    </row>
    <row r="49405" spans="1:23" x14ac:dyDescent="0.35">
      <c r="A49405" s="1" t="s">
        <v>41770</v>
      </c>
      <c r="B49405" s="2">
        <v>43902</v>
      </c>
      <c r="C49405" s="2">
        <v>43907</v>
      </c>
      <c r="D49405" s="1" t="s">
        <v>1269</v>
      </c>
      <c r="E49405" s="1" t="s">
        <v>6262</v>
      </c>
      <c r="F49405" s="1" t="s">
        <v>6263</v>
      </c>
      <c r="G49405" s="1" t="s">
        <v>1218</v>
      </c>
      <c r="H49405" s="1" t="s">
        <v>13229</v>
      </c>
      <c r="I49405" s="1" t="s">
        <v>1633</v>
      </c>
      <c r="J49405" s="1" t="s">
        <v>10</v>
      </c>
      <c r="K49405">
        <v>33317</v>
      </c>
      <c r="L49405" s="1" t="s">
        <v>1208</v>
      </c>
      <c r="M49405" s="1" t="s">
        <v>1294</v>
      </c>
      <c r="N49405" s="1" t="s">
        <v>40202</v>
      </c>
      <c r="O49405" s="1" t="s">
        <v>1285</v>
      </c>
      <c r="P49405" s="1" t="s">
        <v>9780</v>
      </c>
      <c r="Q49405" s="1" t="s">
        <v>40203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s="1" t="s">
        <v>1236</v>
      </c>
    </row>
    <row r="49406" spans="1:23" x14ac:dyDescent="0.35">
      <c r="A49406" s="1" t="s">
        <v>45482</v>
      </c>
      <c r="B49406" s="2">
        <v>44462</v>
      </c>
      <c r="C49406" s="2">
        <v>44468</v>
      </c>
      <c r="D49406" s="1" t="s">
        <v>1269</v>
      </c>
      <c r="E49406" s="1" t="s">
        <v>10779</v>
      </c>
      <c r="F49406" s="1" t="s">
        <v>10780</v>
      </c>
      <c r="G49406" s="1" t="s">
        <v>1205</v>
      </c>
      <c r="H49406" s="1" t="s">
        <v>1782</v>
      </c>
      <c r="I49406" s="1" t="s">
        <v>1783</v>
      </c>
      <c r="J49406" s="1" t="s">
        <v>10</v>
      </c>
      <c r="K49406">
        <v>19140</v>
      </c>
      <c r="L49406" s="1" t="s">
        <v>1208</v>
      </c>
      <c r="M49406" s="1" t="s">
        <v>1209</v>
      </c>
      <c r="N49406" s="1" t="s">
        <v>42791</v>
      </c>
      <c r="O49406" s="1" t="s">
        <v>1285</v>
      </c>
      <c r="P49406" s="1" t="s">
        <v>6153</v>
      </c>
      <c r="Q49406" s="1" t="s">
        <v>4279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1" t="s">
        <v>1236</v>
      </c>
    </row>
    <row r="49407" spans="1:23" x14ac:dyDescent="0.35">
      <c r="A49407" s="1" t="s">
        <v>45483</v>
      </c>
      <c r="B49407" s="2">
        <v>44613</v>
      </c>
      <c r="C49407" s="2">
        <v>44618</v>
      </c>
      <c r="D49407" s="1" t="s">
        <v>1215</v>
      </c>
      <c r="E49407" s="1" t="s">
        <v>8367</v>
      </c>
      <c r="F49407" s="1" t="s">
        <v>8368</v>
      </c>
      <c r="G49407" s="1" t="s">
        <v>1218</v>
      </c>
      <c r="H49407" s="1" t="s">
        <v>5712</v>
      </c>
      <c r="I49407" s="1" t="s">
        <v>4677</v>
      </c>
      <c r="J49407" s="1" t="s">
        <v>10</v>
      </c>
      <c r="K49407">
        <v>80027</v>
      </c>
      <c r="L49407" s="1" t="s">
        <v>1208</v>
      </c>
      <c r="M49407" s="1" t="s">
        <v>1283</v>
      </c>
      <c r="N49407" s="1" t="s">
        <v>44628</v>
      </c>
      <c r="O49407" s="1" t="s">
        <v>1285</v>
      </c>
      <c r="P49407" s="1" t="s">
        <v>11117</v>
      </c>
      <c r="Q49407" s="1" t="s">
        <v>15016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1" t="s">
        <v>1236</v>
      </c>
    </row>
    <row r="49408" spans="1:23" x14ac:dyDescent="0.35">
      <c r="A49408" s="1" t="s">
        <v>24126</v>
      </c>
      <c r="B49408" s="2">
        <v>44007</v>
      </c>
      <c r="C49408" s="2">
        <v>44010</v>
      </c>
      <c r="D49408" s="1" t="s">
        <v>1228</v>
      </c>
      <c r="E49408" s="1" t="s">
        <v>4328</v>
      </c>
      <c r="F49408" s="1" t="s">
        <v>4329</v>
      </c>
      <c r="G49408" s="1" t="s">
        <v>1205</v>
      </c>
      <c r="H49408" s="1" t="s">
        <v>2172</v>
      </c>
      <c r="I49408" s="1" t="s">
        <v>1467</v>
      </c>
      <c r="J49408" s="1" t="s">
        <v>10</v>
      </c>
      <c r="K49408">
        <v>77041</v>
      </c>
      <c r="L49408" s="1" t="s">
        <v>1208</v>
      </c>
      <c r="M49408" s="1" t="s">
        <v>1243</v>
      </c>
      <c r="N49408" s="1" t="s">
        <v>39519</v>
      </c>
      <c r="O49408" s="1" t="s">
        <v>1285</v>
      </c>
      <c r="P49408" s="1" t="s">
        <v>12103</v>
      </c>
      <c r="Q49408" s="1" t="s">
        <v>3952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1" t="s">
        <v>1277</v>
      </c>
    </row>
    <row r="49409" spans="1:23" x14ac:dyDescent="0.35">
      <c r="A49409" s="1" t="s">
        <v>40240</v>
      </c>
      <c r="B49409" s="2">
        <v>44170</v>
      </c>
      <c r="C49409" s="2">
        <v>44175</v>
      </c>
      <c r="D49409" s="1" t="s">
        <v>1269</v>
      </c>
      <c r="E49409" s="1" t="s">
        <v>2608</v>
      </c>
      <c r="F49409" s="1" t="s">
        <v>2609</v>
      </c>
      <c r="G49409" s="1" t="s">
        <v>1218</v>
      </c>
      <c r="H49409" s="1" t="s">
        <v>1438</v>
      </c>
      <c r="I49409" s="1" t="s">
        <v>1282</v>
      </c>
      <c r="J49409" s="1" t="s">
        <v>10</v>
      </c>
      <c r="K49409">
        <v>90049</v>
      </c>
      <c r="L49409" s="1" t="s">
        <v>1208</v>
      </c>
      <c r="M49409" s="1" t="s">
        <v>1283</v>
      </c>
      <c r="N49409" s="1" t="s">
        <v>42943</v>
      </c>
      <c r="O49409" s="1" t="s">
        <v>1285</v>
      </c>
      <c r="P49409" s="1" t="s">
        <v>12103</v>
      </c>
      <c r="Q49409" s="1" t="s">
        <v>42944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1" t="s">
        <v>1236</v>
      </c>
    </row>
    <row r="49410" spans="1:23" x14ac:dyDescent="0.35">
      <c r="A49410" s="1" t="s">
        <v>35481</v>
      </c>
      <c r="B49410" s="2">
        <v>44718</v>
      </c>
      <c r="C49410" s="2">
        <v>44722</v>
      </c>
      <c r="D49410" s="1" t="s">
        <v>1269</v>
      </c>
      <c r="E49410" s="1" t="s">
        <v>10671</v>
      </c>
      <c r="F49410" s="1" t="s">
        <v>1985</v>
      </c>
      <c r="G49410" s="1" t="s">
        <v>1205</v>
      </c>
      <c r="H49410" s="1" t="s">
        <v>5047</v>
      </c>
      <c r="I49410" s="1" t="s">
        <v>5047</v>
      </c>
      <c r="J49410" s="1" t="s">
        <v>5048</v>
      </c>
      <c r="L49410" s="1" t="s">
        <v>1318</v>
      </c>
      <c r="M49410" s="1" t="s">
        <v>1318</v>
      </c>
      <c r="N49410" s="1" t="s">
        <v>45484</v>
      </c>
      <c r="O49410" s="1" t="s">
        <v>1285</v>
      </c>
      <c r="P49410" s="1" t="s">
        <v>12103</v>
      </c>
      <c r="Q49410" s="1" t="s">
        <v>2558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s="1" t="s">
        <v>1236</v>
      </c>
    </row>
    <row r="49411" spans="1:23" x14ac:dyDescent="0.35">
      <c r="A49411" s="1" t="s">
        <v>45485</v>
      </c>
      <c r="B49411" s="2">
        <v>44676</v>
      </c>
      <c r="C49411" s="2">
        <v>44681</v>
      </c>
      <c r="D49411" s="1" t="s">
        <v>1269</v>
      </c>
      <c r="E49411" s="1" t="s">
        <v>2276</v>
      </c>
      <c r="F49411" s="1" t="s">
        <v>1862</v>
      </c>
      <c r="G49411" s="1" t="s">
        <v>1240</v>
      </c>
      <c r="H49411" s="1" t="s">
        <v>32382</v>
      </c>
      <c r="I49411" s="1" t="s">
        <v>32382</v>
      </c>
      <c r="J49411" s="1" t="s">
        <v>2810</v>
      </c>
      <c r="L49411" s="1" t="s">
        <v>1318</v>
      </c>
      <c r="M49411" s="1" t="s">
        <v>1318</v>
      </c>
      <c r="N49411" s="1" t="s">
        <v>42574</v>
      </c>
      <c r="O49411" s="1" t="s">
        <v>1285</v>
      </c>
      <c r="P49411" s="1" t="s">
        <v>11117</v>
      </c>
      <c r="Q49411" s="1" t="s">
        <v>29523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1" t="s">
        <v>1236</v>
      </c>
    </row>
    <row r="49412" spans="1:23" x14ac:dyDescent="0.35">
      <c r="A49412" s="1" t="s">
        <v>45486</v>
      </c>
      <c r="B49412" s="2">
        <v>43638</v>
      </c>
      <c r="C49412" s="2">
        <v>43643</v>
      </c>
      <c r="D49412" s="1" t="s">
        <v>1269</v>
      </c>
      <c r="E49412" s="1" t="s">
        <v>6042</v>
      </c>
      <c r="F49412" s="1" t="s">
        <v>3385</v>
      </c>
      <c r="G49412" s="1" t="s">
        <v>1205</v>
      </c>
      <c r="H49412" s="1" t="s">
        <v>4560</v>
      </c>
      <c r="I49412" s="1" t="s">
        <v>4560</v>
      </c>
      <c r="J49412" s="1" t="s">
        <v>2810</v>
      </c>
      <c r="L49412" s="1" t="s">
        <v>1318</v>
      </c>
      <c r="M49412" s="1" t="s">
        <v>1318</v>
      </c>
      <c r="N49412" s="1" t="s">
        <v>31866</v>
      </c>
      <c r="O49412" s="1" t="s">
        <v>1285</v>
      </c>
      <c r="P49412" s="1" t="s">
        <v>1286</v>
      </c>
      <c r="Q49412" s="1" t="s">
        <v>31867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s="1" t="s">
        <v>1277</v>
      </c>
    </row>
    <row r="49413" spans="1:23" x14ac:dyDescent="0.35">
      <c r="A49413" s="1" t="s">
        <v>45487</v>
      </c>
      <c r="B49413" s="2">
        <v>44445</v>
      </c>
      <c r="C49413" s="2">
        <v>44448</v>
      </c>
      <c r="D49413" s="1" t="s">
        <v>1228</v>
      </c>
      <c r="E49413" s="1" t="s">
        <v>11346</v>
      </c>
      <c r="F49413" s="1" t="s">
        <v>1611</v>
      </c>
      <c r="G49413" s="1" t="s">
        <v>1218</v>
      </c>
      <c r="H49413" s="1" t="s">
        <v>2452</v>
      </c>
      <c r="I49413" s="1" t="s">
        <v>2453</v>
      </c>
      <c r="J49413" s="1" t="s">
        <v>1584</v>
      </c>
      <c r="L49413" s="1" t="s">
        <v>1318</v>
      </c>
      <c r="M49413" s="1" t="s">
        <v>1318</v>
      </c>
      <c r="N49413" s="1" t="s">
        <v>43429</v>
      </c>
      <c r="O49413" s="1" t="s">
        <v>1285</v>
      </c>
      <c r="P49413" s="1" t="s">
        <v>11117</v>
      </c>
      <c r="Q49413" s="1" t="s">
        <v>39046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s="1" t="s">
        <v>1236</v>
      </c>
    </row>
    <row r="49414" spans="1:23" x14ac:dyDescent="0.35">
      <c r="A49414" s="1" t="s">
        <v>45488</v>
      </c>
      <c r="B49414" s="2">
        <v>44540</v>
      </c>
      <c r="C49414" s="2">
        <v>44544</v>
      </c>
      <c r="D49414" s="1" t="s">
        <v>1269</v>
      </c>
      <c r="E49414" s="1" t="s">
        <v>23496</v>
      </c>
      <c r="F49414" s="1" t="s">
        <v>5375</v>
      </c>
      <c r="G49414" s="1" t="s">
        <v>1218</v>
      </c>
      <c r="H49414" s="1" t="s">
        <v>31534</v>
      </c>
      <c r="I49414" s="1" t="s">
        <v>18645</v>
      </c>
      <c r="J49414" s="1" t="s">
        <v>2810</v>
      </c>
      <c r="L49414" s="1" t="s">
        <v>1318</v>
      </c>
      <c r="M49414" s="1" t="s">
        <v>1318</v>
      </c>
      <c r="N49414" s="1" t="s">
        <v>23071</v>
      </c>
      <c r="O49414" s="1" t="s">
        <v>1285</v>
      </c>
      <c r="P49414" s="1" t="s">
        <v>6153</v>
      </c>
      <c r="Q49414" s="1" t="s">
        <v>23072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s="1" t="s">
        <v>1236</v>
      </c>
    </row>
    <row r="49415" spans="1:23" x14ac:dyDescent="0.35">
      <c r="A49415" s="1" t="s">
        <v>39739</v>
      </c>
      <c r="B49415" s="2">
        <v>44392</v>
      </c>
      <c r="C49415" s="2">
        <v>44394</v>
      </c>
      <c r="D49415" s="1" t="s">
        <v>1228</v>
      </c>
      <c r="E49415" s="1" t="s">
        <v>17638</v>
      </c>
      <c r="F49415" s="1" t="s">
        <v>4152</v>
      </c>
      <c r="G49415" s="1" t="s">
        <v>1240</v>
      </c>
      <c r="H49415" s="1" t="s">
        <v>7227</v>
      </c>
      <c r="I49415" s="1" t="s">
        <v>7227</v>
      </c>
      <c r="J49415" s="1" t="s">
        <v>4693</v>
      </c>
      <c r="L49415" s="1" t="s">
        <v>1250</v>
      </c>
      <c r="M49415" s="1" t="s">
        <v>1250</v>
      </c>
      <c r="N49415" s="1" t="s">
        <v>42212</v>
      </c>
      <c r="O49415" s="1" t="s">
        <v>1285</v>
      </c>
      <c r="P49415" s="1" t="s">
        <v>9780</v>
      </c>
      <c r="Q49415" s="1" t="s">
        <v>31271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s="1" t="s">
        <v>1277</v>
      </c>
    </row>
    <row r="49416" spans="1:23" x14ac:dyDescent="0.35">
      <c r="A49416" s="1" t="s">
        <v>11909</v>
      </c>
      <c r="B49416" s="2">
        <v>43555</v>
      </c>
      <c r="C49416" s="2">
        <v>43557</v>
      </c>
      <c r="D49416" s="1" t="s">
        <v>1215</v>
      </c>
      <c r="E49416" s="1" t="s">
        <v>11910</v>
      </c>
      <c r="F49416" s="1" t="s">
        <v>4389</v>
      </c>
      <c r="G49416" s="1" t="s">
        <v>1205</v>
      </c>
      <c r="H49416" s="1" t="s">
        <v>2868</v>
      </c>
      <c r="I49416" s="1" t="s">
        <v>2868</v>
      </c>
      <c r="J49416" s="1" t="s">
        <v>2492</v>
      </c>
      <c r="L49416" s="1" t="s">
        <v>1318</v>
      </c>
      <c r="M49416" s="1" t="s">
        <v>1318</v>
      </c>
      <c r="N49416" s="1" t="s">
        <v>38083</v>
      </c>
      <c r="O49416" s="1" t="s">
        <v>1285</v>
      </c>
      <c r="P49416" s="1" t="s">
        <v>1286</v>
      </c>
      <c r="Q49416" s="1" t="s">
        <v>34998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s="1" t="s">
        <v>1236</v>
      </c>
    </row>
    <row r="49417" spans="1:23" x14ac:dyDescent="0.35">
      <c r="A49417" s="1" t="s">
        <v>44821</v>
      </c>
      <c r="B49417" s="2">
        <v>44002</v>
      </c>
      <c r="C49417" s="2">
        <v>44006</v>
      </c>
      <c r="D49417" s="1" t="s">
        <v>1215</v>
      </c>
      <c r="E49417" s="1" t="s">
        <v>6884</v>
      </c>
      <c r="F49417" s="1" t="s">
        <v>3336</v>
      </c>
      <c r="G49417" s="1" t="s">
        <v>1205</v>
      </c>
      <c r="H49417" s="1" t="s">
        <v>7227</v>
      </c>
      <c r="I49417" s="1" t="s">
        <v>7227</v>
      </c>
      <c r="J49417" s="1" t="s">
        <v>4693</v>
      </c>
      <c r="L49417" s="1" t="s">
        <v>1250</v>
      </c>
      <c r="M49417" s="1" t="s">
        <v>1250</v>
      </c>
      <c r="N49417" s="1" t="s">
        <v>37241</v>
      </c>
      <c r="O49417" s="1" t="s">
        <v>1285</v>
      </c>
      <c r="P49417" s="1" t="s">
        <v>1303</v>
      </c>
      <c r="Q49417" s="1" t="s">
        <v>24537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s="1" t="s">
        <v>1236</v>
      </c>
    </row>
    <row r="49418" spans="1:23" x14ac:dyDescent="0.35">
      <c r="A49418" s="1" t="s">
        <v>40755</v>
      </c>
      <c r="B49418" s="2">
        <v>43700</v>
      </c>
      <c r="C49418" s="2">
        <v>43702</v>
      </c>
      <c r="D49418" s="1" t="s">
        <v>1215</v>
      </c>
      <c r="E49418" s="1" t="s">
        <v>5551</v>
      </c>
      <c r="F49418" s="1" t="s">
        <v>5552</v>
      </c>
      <c r="G49418" s="1" t="s">
        <v>1205</v>
      </c>
      <c r="H49418" s="1" t="s">
        <v>1797</v>
      </c>
      <c r="I49418" s="1" t="s">
        <v>1798</v>
      </c>
      <c r="J49418" s="1" t="s">
        <v>1769</v>
      </c>
      <c r="L49418" s="1" t="s">
        <v>1250</v>
      </c>
      <c r="M49418" s="1" t="s">
        <v>1250</v>
      </c>
      <c r="N49418" s="1" t="s">
        <v>43998</v>
      </c>
      <c r="O49418" s="1" t="s">
        <v>1285</v>
      </c>
      <c r="P49418" s="1" t="s">
        <v>12103</v>
      </c>
      <c r="Q49418" s="1" t="s">
        <v>34947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s="1" t="s">
        <v>1236</v>
      </c>
    </row>
    <row r="49419" spans="1:23" x14ac:dyDescent="0.35">
      <c r="A49419" s="1" t="s">
        <v>45489</v>
      </c>
      <c r="B49419" s="2">
        <v>44718</v>
      </c>
      <c r="C49419" s="2">
        <v>44722</v>
      </c>
      <c r="D49419" s="1" t="s">
        <v>1269</v>
      </c>
      <c r="E49419" s="1" t="s">
        <v>18135</v>
      </c>
      <c r="F49419" s="1" t="s">
        <v>2921</v>
      </c>
      <c r="G49419" s="1" t="s">
        <v>1240</v>
      </c>
      <c r="H49419" s="1" t="s">
        <v>13420</v>
      </c>
      <c r="I49419" s="1" t="s">
        <v>13420</v>
      </c>
      <c r="J49419" s="1" t="s">
        <v>2278</v>
      </c>
      <c r="L49419" s="1" t="s">
        <v>1318</v>
      </c>
      <c r="M49419" s="1" t="s">
        <v>1318</v>
      </c>
      <c r="N49419" s="1" t="s">
        <v>25899</v>
      </c>
      <c r="O49419" s="1" t="s">
        <v>1285</v>
      </c>
      <c r="P49419" s="1" t="s">
        <v>1286</v>
      </c>
      <c r="Q49419" s="1" t="s">
        <v>2590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1" t="s">
        <v>1277</v>
      </c>
    </row>
    <row r="49420" spans="1:23" x14ac:dyDescent="0.35">
      <c r="A49420" s="1" t="s">
        <v>43387</v>
      </c>
      <c r="B49420" s="2">
        <v>44190</v>
      </c>
      <c r="C49420" s="2">
        <v>44194</v>
      </c>
      <c r="D49420" s="1" t="s">
        <v>1269</v>
      </c>
      <c r="E49420" s="1" t="s">
        <v>20769</v>
      </c>
      <c r="F49420" s="1" t="s">
        <v>2066</v>
      </c>
      <c r="G49420" s="1" t="s">
        <v>1240</v>
      </c>
      <c r="H49420" s="1" t="s">
        <v>9092</v>
      </c>
      <c r="I49420" s="1" t="s">
        <v>9092</v>
      </c>
      <c r="J49420" s="1" t="s">
        <v>2810</v>
      </c>
      <c r="L49420" s="1" t="s">
        <v>1318</v>
      </c>
      <c r="M49420" s="1" t="s">
        <v>1318</v>
      </c>
      <c r="N49420" s="1" t="s">
        <v>25863</v>
      </c>
      <c r="O49420" s="1" t="s">
        <v>1285</v>
      </c>
      <c r="P49420" s="1" t="s">
        <v>9780</v>
      </c>
      <c r="Q49420" s="1" t="s">
        <v>25659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1" t="s">
        <v>1236</v>
      </c>
    </row>
    <row r="49421" spans="1:23" x14ac:dyDescent="0.35">
      <c r="A49421" s="1" t="s">
        <v>45490</v>
      </c>
      <c r="B49421" s="2">
        <v>44855</v>
      </c>
      <c r="C49421" s="2">
        <v>44861</v>
      </c>
      <c r="D49421" s="1" t="s">
        <v>1269</v>
      </c>
      <c r="E49421" s="1" t="s">
        <v>17160</v>
      </c>
      <c r="F49421" s="1" t="s">
        <v>2635</v>
      </c>
      <c r="G49421" s="1" t="s">
        <v>1218</v>
      </c>
      <c r="H49421" s="1" t="s">
        <v>14565</v>
      </c>
      <c r="I49421" s="1" t="s">
        <v>14565</v>
      </c>
      <c r="J49421" s="1" t="s">
        <v>1372</v>
      </c>
      <c r="L49421" s="1" t="s">
        <v>1250</v>
      </c>
      <c r="M49421" s="1" t="s">
        <v>1250</v>
      </c>
      <c r="N49421" s="1" t="s">
        <v>42092</v>
      </c>
      <c r="O49421" s="1" t="s">
        <v>1285</v>
      </c>
      <c r="P49421" s="1" t="s">
        <v>12103</v>
      </c>
      <c r="Q49421" s="1" t="s">
        <v>40634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s="1" t="s">
        <v>1236</v>
      </c>
    </row>
    <row r="49422" spans="1:23" x14ac:dyDescent="0.35">
      <c r="A49422" s="1" t="s">
        <v>16749</v>
      </c>
      <c r="B49422" s="2">
        <v>44436</v>
      </c>
      <c r="C49422" s="2">
        <v>44436</v>
      </c>
      <c r="D49422" s="1" t="s">
        <v>1202</v>
      </c>
      <c r="E49422" s="1" t="s">
        <v>16750</v>
      </c>
      <c r="F49422" s="1" t="s">
        <v>4513</v>
      </c>
      <c r="G49422" s="1" t="s">
        <v>1218</v>
      </c>
      <c r="H49422" s="1" t="s">
        <v>15234</v>
      </c>
      <c r="I49422" s="1" t="s">
        <v>15235</v>
      </c>
      <c r="J49422" s="1" t="s">
        <v>1249</v>
      </c>
      <c r="L49422" s="1" t="s">
        <v>1250</v>
      </c>
      <c r="M49422" s="1" t="s">
        <v>1250</v>
      </c>
      <c r="N49422" s="1" t="s">
        <v>42187</v>
      </c>
      <c r="O49422" s="1" t="s">
        <v>1285</v>
      </c>
      <c r="P49422" s="1" t="s">
        <v>12103</v>
      </c>
      <c r="Q49422" s="1" t="s">
        <v>36430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s="1" t="s">
        <v>1236</v>
      </c>
    </row>
    <row r="49423" spans="1:23" x14ac:dyDescent="0.35">
      <c r="A49423" s="1" t="s">
        <v>45491</v>
      </c>
      <c r="B49423" s="2">
        <v>44707</v>
      </c>
      <c r="C49423" s="2">
        <v>44712</v>
      </c>
      <c r="D49423" s="1" t="s">
        <v>1269</v>
      </c>
      <c r="E49423" s="1" t="s">
        <v>21036</v>
      </c>
      <c r="F49423" s="1" t="s">
        <v>2476</v>
      </c>
      <c r="G49423" s="1" t="s">
        <v>1240</v>
      </c>
      <c r="H49423" s="1" t="s">
        <v>4560</v>
      </c>
      <c r="I49423" s="1" t="s">
        <v>4560</v>
      </c>
      <c r="J49423" s="1" t="s">
        <v>2810</v>
      </c>
      <c r="L49423" s="1" t="s">
        <v>1318</v>
      </c>
      <c r="M49423" s="1" t="s">
        <v>1318</v>
      </c>
      <c r="N49423" s="1" t="s">
        <v>25762</v>
      </c>
      <c r="O49423" s="1" t="s">
        <v>1285</v>
      </c>
      <c r="P49423" s="1" t="s">
        <v>11117</v>
      </c>
      <c r="Q49423" s="1" t="s">
        <v>25763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1" t="s">
        <v>1236</v>
      </c>
    </row>
    <row r="49424" spans="1:23" x14ac:dyDescent="0.35">
      <c r="A49424" s="1" t="s">
        <v>45492</v>
      </c>
      <c r="B49424" s="2">
        <v>44717</v>
      </c>
      <c r="C49424" s="2">
        <v>44721</v>
      </c>
      <c r="D49424" s="1" t="s">
        <v>1269</v>
      </c>
      <c r="E49424" s="1" t="s">
        <v>1953</v>
      </c>
      <c r="F49424" s="1" t="s">
        <v>1954</v>
      </c>
      <c r="G49424" s="1" t="s">
        <v>1205</v>
      </c>
      <c r="H49424" s="1" t="s">
        <v>1706</v>
      </c>
      <c r="I49424" s="1" t="s">
        <v>1706</v>
      </c>
      <c r="J49424" s="1" t="s">
        <v>1707</v>
      </c>
      <c r="L49424" s="1" t="s">
        <v>5</v>
      </c>
      <c r="M49424" s="1" t="s">
        <v>1243</v>
      </c>
      <c r="N49424" s="1" t="s">
        <v>14509</v>
      </c>
      <c r="O49424" s="1" t="s">
        <v>1211</v>
      </c>
      <c r="P49424" s="1" t="s">
        <v>1252</v>
      </c>
      <c r="Q49424" s="1" t="s">
        <v>298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s="1" t="s">
        <v>1236</v>
      </c>
    </row>
    <row r="49425" spans="1:23" x14ac:dyDescent="0.35">
      <c r="A49425" s="1" t="s">
        <v>1090</v>
      </c>
      <c r="B49425" s="2">
        <v>43646</v>
      </c>
      <c r="C49425" s="2">
        <v>43648</v>
      </c>
      <c r="D49425" s="1" t="s">
        <v>1215</v>
      </c>
      <c r="E49425" s="1" t="s">
        <v>4191</v>
      </c>
      <c r="F49425" s="1" t="s">
        <v>4192</v>
      </c>
      <c r="G49425" s="1" t="s">
        <v>1240</v>
      </c>
      <c r="H49425" s="1" t="s">
        <v>9875</v>
      </c>
      <c r="I49425" s="1" t="s">
        <v>9876</v>
      </c>
      <c r="J49425" s="1" t="s">
        <v>9877</v>
      </c>
      <c r="L49425" s="1" t="s">
        <v>5</v>
      </c>
      <c r="M49425" s="1" t="s">
        <v>1294</v>
      </c>
      <c r="N49425" s="1" t="s">
        <v>23616</v>
      </c>
      <c r="O49425" s="1" t="s">
        <v>1285</v>
      </c>
      <c r="P49425" s="1" t="s">
        <v>1286</v>
      </c>
      <c r="Q49425" s="1" t="s">
        <v>3033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s="1" t="s">
        <v>1236</v>
      </c>
    </row>
    <row r="49426" spans="1:23" x14ac:dyDescent="0.35">
      <c r="A49426" s="1" t="s">
        <v>34862</v>
      </c>
      <c r="B49426" s="2">
        <v>44505</v>
      </c>
      <c r="C49426" s="2">
        <v>44511</v>
      </c>
      <c r="D49426" s="1" t="s">
        <v>1269</v>
      </c>
      <c r="E49426" s="1" t="s">
        <v>3352</v>
      </c>
      <c r="F49426" s="1" t="s">
        <v>3353</v>
      </c>
      <c r="G49426" s="1" t="s">
        <v>1205</v>
      </c>
      <c r="H49426" s="1" t="s">
        <v>2712</v>
      </c>
      <c r="I49426" s="1" t="s">
        <v>2713</v>
      </c>
      <c r="J49426" s="1" t="s">
        <v>1411</v>
      </c>
      <c r="L49426" s="1" t="s">
        <v>5</v>
      </c>
      <c r="M49426" s="1" t="s">
        <v>1403</v>
      </c>
      <c r="N49426" s="1" t="s">
        <v>38596</v>
      </c>
      <c r="O49426" s="1" t="s">
        <v>1285</v>
      </c>
      <c r="P49426" s="1" t="s">
        <v>12103</v>
      </c>
      <c r="Q49426" s="1" t="s">
        <v>34274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s="1" t="s">
        <v>1236</v>
      </c>
    </row>
    <row r="49427" spans="1:23" x14ac:dyDescent="0.35">
      <c r="A49427" s="1" t="s">
        <v>23730</v>
      </c>
      <c r="B49427" s="2">
        <v>43717</v>
      </c>
      <c r="C49427" s="2">
        <v>43721</v>
      </c>
      <c r="D49427" s="1" t="s">
        <v>1269</v>
      </c>
      <c r="E49427" s="1" t="s">
        <v>8324</v>
      </c>
      <c r="F49427" s="1" t="s">
        <v>8325</v>
      </c>
      <c r="G49427" s="1" t="s">
        <v>1205</v>
      </c>
      <c r="H49427" s="1" t="s">
        <v>6253</v>
      </c>
      <c r="I49427" s="1" t="s">
        <v>5448</v>
      </c>
      <c r="J49427" s="1" t="s">
        <v>1326</v>
      </c>
      <c r="L49427" s="1" t="s">
        <v>5</v>
      </c>
      <c r="M49427" s="1" t="s">
        <v>1294</v>
      </c>
      <c r="N49427" s="1" t="s">
        <v>6350</v>
      </c>
      <c r="O49427" s="1" t="s">
        <v>1211</v>
      </c>
      <c r="P49427" s="1" t="s">
        <v>1212</v>
      </c>
      <c r="Q49427" s="1" t="s">
        <v>335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s="1" t="s">
        <v>1236</v>
      </c>
    </row>
    <row r="49428" spans="1:23" x14ac:dyDescent="0.35">
      <c r="A49428" s="1" t="s">
        <v>23531</v>
      </c>
      <c r="B49428" s="2">
        <v>44653</v>
      </c>
      <c r="C49428" s="2">
        <v>44658</v>
      </c>
      <c r="D49428" s="1" t="s">
        <v>1269</v>
      </c>
      <c r="E49428" s="1" t="s">
        <v>1610</v>
      </c>
      <c r="F49428" s="1" t="s">
        <v>1611</v>
      </c>
      <c r="G49428" s="1" t="s">
        <v>1218</v>
      </c>
      <c r="H49428" s="1" t="s">
        <v>6555</v>
      </c>
      <c r="I49428" s="1" t="s">
        <v>6556</v>
      </c>
      <c r="J49428" s="1" t="s">
        <v>6556</v>
      </c>
      <c r="L49428" s="1" t="s">
        <v>5</v>
      </c>
      <c r="M49428" s="1" t="s">
        <v>1243</v>
      </c>
      <c r="N49428" s="1" t="s">
        <v>41608</v>
      </c>
      <c r="O49428" s="1" t="s">
        <v>1285</v>
      </c>
      <c r="P49428" s="1" t="s">
        <v>6153</v>
      </c>
      <c r="Q49428" s="1" t="s">
        <v>30060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1" t="s">
        <v>1236</v>
      </c>
    </row>
    <row r="49429" spans="1:23" x14ac:dyDescent="0.35">
      <c r="A49429" s="1" t="s">
        <v>40180</v>
      </c>
      <c r="B49429" s="2">
        <v>44365</v>
      </c>
      <c r="C49429" s="2">
        <v>44370</v>
      </c>
      <c r="D49429" s="1" t="s">
        <v>1269</v>
      </c>
      <c r="E49429" s="1" t="s">
        <v>11937</v>
      </c>
      <c r="F49429" s="1" t="s">
        <v>11938</v>
      </c>
      <c r="G49429" s="1" t="s">
        <v>1205</v>
      </c>
      <c r="H49429" s="1" t="s">
        <v>10445</v>
      </c>
      <c r="I49429" s="1" t="s">
        <v>10446</v>
      </c>
      <c r="J49429" s="1" t="s">
        <v>6287</v>
      </c>
      <c r="L49429" s="1" t="s">
        <v>5</v>
      </c>
      <c r="M49429" s="1" t="s">
        <v>1294</v>
      </c>
      <c r="N49429" s="1" t="s">
        <v>16581</v>
      </c>
      <c r="O49429" s="1" t="s">
        <v>1285</v>
      </c>
      <c r="P49429" s="1" t="s">
        <v>1962</v>
      </c>
      <c r="Q49429" s="1" t="s">
        <v>1357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1" t="s">
        <v>1236</v>
      </c>
    </row>
    <row r="49430" spans="1:23" x14ac:dyDescent="0.35">
      <c r="A49430" s="1" t="s">
        <v>21385</v>
      </c>
      <c r="B49430" s="2">
        <v>44897</v>
      </c>
      <c r="C49430" s="2">
        <v>44902</v>
      </c>
      <c r="D49430" s="1" t="s">
        <v>1215</v>
      </c>
      <c r="E49430" s="1" t="s">
        <v>5657</v>
      </c>
      <c r="F49430" s="1" t="s">
        <v>5658</v>
      </c>
      <c r="G49430" s="1" t="s">
        <v>1205</v>
      </c>
      <c r="H49430" s="1" t="s">
        <v>21386</v>
      </c>
      <c r="I49430" s="1" t="s">
        <v>11787</v>
      </c>
      <c r="J49430" s="1" t="s">
        <v>2618</v>
      </c>
      <c r="L49430" s="1" t="s">
        <v>5</v>
      </c>
      <c r="M49430" s="1" t="s">
        <v>1294</v>
      </c>
      <c r="N49430" s="1" t="s">
        <v>33193</v>
      </c>
      <c r="O49430" s="1" t="s">
        <v>1285</v>
      </c>
      <c r="P49430" s="1" t="s">
        <v>7678</v>
      </c>
      <c r="Q49430" s="1" t="s">
        <v>11230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s="1" t="s">
        <v>1236</v>
      </c>
    </row>
    <row r="49431" spans="1:23" x14ac:dyDescent="0.35">
      <c r="A49431" s="1" t="s">
        <v>10005</v>
      </c>
      <c r="B49431" s="2">
        <v>44110</v>
      </c>
      <c r="C49431" s="2">
        <v>44111</v>
      </c>
      <c r="D49431" s="1" t="s">
        <v>1202</v>
      </c>
      <c r="E49431" s="1" t="s">
        <v>1290</v>
      </c>
      <c r="F49431" s="1" t="s">
        <v>1291</v>
      </c>
      <c r="G49431" s="1" t="s">
        <v>1205</v>
      </c>
      <c r="H49431" s="1" t="s">
        <v>2617</v>
      </c>
      <c r="I49431" s="1" t="s">
        <v>2617</v>
      </c>
      <c r="J49431" s="1" t="s">
        <v>2618</v>
      </c>
      <c r="L49431" s="1" t="s">
        <v>5</v>
      </c>
      <c r="M49431" s="1" t="s">
        <v>1294</v>
      </c>
      <c r="N49431" s="1" t="s">
        <v>33523</v>
      </c>
      <c r="O49431" s="1" t="s">
        <v>1224</v>
      </c>
      <c r="P49431" s="1" t="s">
        <v>5360</v>
      </c>
      <c r="Q49431" s="1" t="s">
        <v>15599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1" t="s">
        <v>1277</v>
      </c>
    </row>
    <row r="49432" spans="1:23" x14ac:dyDescent="0.35">
      <c r="A49432" s="1" t="s">
        <v>32980</v>
      </c>
      <c r="B49432" s="2">
        <v>43800</v>
      </c>
      <c r="C49432" s="2">
        <v>43804</v>
      </c>
      <c r="D49432" s="1" t="s">
        <v>1269</v>
      </c>
      <c r="E49432" s="1" t="s">
        <v>5519</v>
      </c>
      <c r="F49432" s="1" t="s">
        <v>5520</v>
      </c>
      <c r="G49432" s="1" t="s">
        <v>1205</v>
      </c>
      <c r="H49432" s="1" t="s">
        <v>2668</v>
      </c>
      <c r="I49432" s="1" t="s">
        <v>2668</v>
      </c>
      <c r="J49432" s="1" t="s">
        <v>1707</v>
      </c>
      <c r="L49432" s="1" t="s">
        <v>5</v>
      </c>
      <c r="M49432" s="1" t="s">
        <v>1243</v>
      </c>
      <c r="N49432" s="1" t="s">
        <v>43662</v>
      </c>
      <c r="O49432" s="1" t="s">
        <v>1285</v>
      </c>
      <c r="P49432" s="1" t="s">
        <v>12103</v>
      </c>
      <c r="Q49432" s="1" t="s">
        <v>36509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1" t="s">
        <v>1236</v>
      </c>
    </row>
    <row r="49433" spans="1:23" x14ac:dyDescent="0.35">
      <c r="A49433" s="1" t="s">
        <v>45493</v>
      </c>
      <c r="B49433" s="2">
        <v>43631</v>
      </c>
      <c r="C49433" s="2">
        <v>43633</v>
      </c>
      <c r="D49433" s="1" t="s">
        <v>1228</v>
      </c>
      <c r="E49433" s="1" t="s">
        <v>7125</v>
      </c>
      <c r="F49433" s="1" t="s">
        <v>7126</v>
      </c>
      <c r="G49433" s="1" t="s">
        <v>1218</v>
      </c>
      <c r="H49433" s="1" t="s">
        <v>2706</v>
      </c>
      <c r="I49433" s="1" t="s">
        <v>2706</v>
      </c>
      <c r="J49433" s="1" t="s">
        <v>1850</v>
      </c>
      <c r="L49433" s="1" t="s">
        <v>8</v>
      </c>
      <c r="M49433" s="1" t="s">
        <v>1243</v>
      </c>
      <c r="N49433" s="1" t="s">
        <v>32119</v>
      </c>
      <c r="O49433" s="1" t="s">
        <v>1285</v>
      </c>
      <c r="P49433" s="1" t="s">
        <v>11117</v>
      </c>
      <c r="Q49433" s="1" t="s">
        <v>19513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1" t="s">
        <v>1236</v>
      </c>
    </row>
    <row r="49434" spans="1:23" x14ac:dyDescent="0.35">
      <c r="A49434" s="1" t="s">
        <v>29322</v>
      </c>
      <c r="B49434" s="2">
        <v>44728</v>
      </c>
      <c r="C49434" s="2">
        <v>44730</v>
      </c>
      <c r="D49434" s="1" t="s">
        <v>1215</v>
      </c>
      <c r="E49434" s="1" t="s">
        <v>2590</v>
      </c>
      <c r="F49434" s="1" t="s">
        <v>2591</v>
      </c>
      <c r="G49434" s="1" t="s">
        <v>1205</v>
      </c>
      <c r="H49434" s="1" t="s">
        <v>4650</v>
      </c>
      <c r="I49434" s="1" t="s">
        <v>4650</v>
      </c>
      <c r="J49434" s="1" t="s">
        <v>4651</v>
      </c>
      <c r="L49434" s="1" t="s">
        <v>14</v>
      </c>
      <c r="M49434" s="1" t="s">
        <v>1335</v>
      </c>
      <c r="N49434" s="1" t="s">
        <v>39513</v>
      </c>
      <c r="O49434" s="1" t="s">
        <v>1285</v>
      </c>
      <c r="P49434" s="1" t="s">
        <v>1286</v>
      </c>
      <c r="Q49434" s="1" t="s">
        <v>34087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1" t="s">
        <v>1277</v>
      </c>
    </row>
    <row r="49435" spans="1:23" x14ac:dyDescent="0.35">
      <c r="A49435" s="1" t="s">
        <v>12147</v>
      </c>
      <c r="B49435" s="2">
        <v>44730</v>
      </c>
      <c r="C49435" s="2">
        <v>44733</v>
      </c>
      <c r="D49435" s="1" t="s">
        <v>1228</v>
      </c>
      <c r="E49435" s="1" t="s">
        <v>5848</v>
      </c>
      <c r="F49435" s="1" t="s">
        <v>5849</v>
      </c>
      <c r="G49435" s="1" t="s">
        <v>1218</v>
      </c>
      <c r="H49435" s="1" t="s">
        <v>2226</v>
      </c>
      <c r="I49435" s="1" t="s">
        <v>2227</v>
      </c>
      <c r="J49435" s="1" t="s">
        <v>1515</v>
      </c>
      <c r="L49435" s="1" t="s">
        <v>14</v>
      </c>
      <c r="M49435" s="1" t="s">
        <v>1516</v>
      </c>
      <c r="N49435" s="1" t="s">
        <v>34206</v>
      </c>
      <c r="O49435" s="1" t="s">
        <v>1285</v>
      </c>
      <c r="P49435" s="1" t="s">
        <v>12103</v>
      </c>
      <c r="Q49435" s="1" t="s">
        <v>3420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s="1" t="s">
        <v>1236</v>
      </c>
    </row>
    <row r="49436" spans="1:23" x14ac:dyDescent="0.35">
      <c r="A49436" s="1" t="s">
        <v>39872</v>
      </c>
      <c r="B49436" s="2">
        <v>43637</v>
      </c>
      <c r="C49436" s="2">
        <v>43641</v>
      </c>
      <c r="D49436" s="1" t="s">
        <v>1269</v>
      </c>
      <c r="E49436" s="1" t="s">
        <v>2722</v>
      </c>
      <c r="F49436" s="1" t="s">
        <v>2723</v>
      </c>
      <c r="G49436" s="1" t="s">
        <v>1205</v>
      </c>
      <c r="H49436" s="1" t="s">
        <v>39873</v>
      </c>
      <c r="I49436" s="1" t="s">
        <v>3400</v>
      </c>
      <c r="J49436" s="1" t="s">
        <v>1445</v>
      </c>
      <c r="L49436" s="1" t="s">
        <v>14</v>
      </c>
      <c r="M49436" s="1" t="s">
        <v>1310</v>
      </c>
      <c r="N49436" s="1" t="s">
        <v>37145</v>
      </c>
      <c r="O49436" s="1" t="s">
        <v>1285</v>
      </c>
      <c r="P49436" s="1" t="s">
        <v>1962</v>
      </c>
      <c r="Q49436" s="1" t="s">
        <v>29446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1" t="s">
        <v>1236</v>
      </c>
    </row>
    <row r="49437" spans="1:23" x14ac:dyDescent="0.35">
      <c r="A49437" s="1" t="s">
        <v>23435</v>
      </c>
      <c r="B49437" s="2">
        <v>44736</v>
      </c>
      <c r="C49437" s="2">
        <v>44742</v>
      </c>
      <c r="D49437" s="1" t="s">
        <v>1269</v>
      </c>
      <c r="E49437" s="1" t="s">
        <v>9893</v>
      </c>
      <c r="F49437" s="1" t="s">
        <v>9894</v>
      </c>
      <c r="G49437" s="1" t="s">
        <v>1240</v>
      </c>
      <c r="H49437" s="1" t="s">
        <v>3399</v>
      </c>
      <c r="I49437" s="1" t="s">
        <v>3400</v>
      </c>
      <c r="J49437" s="1" t="s">
        <v>1445</v>
      </c>
      <c r="L49437" s="1" t="s">
        <v>14</v>
      </c>
      <c r="M49437" s="1" t="s">
        <v>1310</v>
      </c>
      <c r="N49437" s="1" t="s">
        <v>35643</v>
      </c>
      <c r="O49437" s="1" t="s">
        <v>1285</v>
      </c>
      <c r="P49437" s="1" t="s">
        <v>1286</v>
      </c>
      <c r="Q49437" s="1" t="s">
        <v>24067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s="1" t="s">
        <v>1236</v>
      </c>
    </row>
    <row r="49438" spans="1:23" x14ac:dyDescent="0.35">
      <c r="A49438" s="1" t="s">
        <v>24808</v>
      </c>
      <c r="B49438" s="2">
        <v>44801</v>
      </c>
      <c r="C49438" s="2">
        <v>44805</v>
      </c>
      <c r="D49438" s="1" t="s">
        <v>1269</v>
      </c>
      <c r="E49438" s="1" t="s">
        <v>1965</v>
      </c>
      <c r="F49438" s="1" t="s">
        <v>1966</v>
      </c>
      <c r="G49438" s="1" t="s">
        <v>1218</v>
      </c>
      <c r="H49438" s="1" t="s">
        <v>4042</v>
      </c>
      <c r="I49438" s="1" t="s">
        <v>4043</v>
      </c>
      <c r="J49438" s="1" t="s">
        <v>1445</v>
      </c>
      <c r="L49438" s="1" t="s">
        <v>14</v>
      </c>
      <c r="M49438" s="1" t="s">
        <v>1310</v>
      </c>
      <c r="N49438" s="1" t="s">
        <v>35298</v>
      </c>
      <c r="O49438" s="1" t="s">
        <v>1285</v>
      </c>
      <c r="P49438" s="1" t="s">
        <v>1286</v>
      </c>
      <c r="Q49438" s="1" t="s">
        <v>35299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s="1" t="s">
        <v>1236</v>
      </c>
    </row>
    <row r="49439" spans="1:23" x14ac:dyDescent="0.35">
      <c r="A49439" s="1" t="s">
        <v>45494</v>
      </c>
      <c r="B49439" s="2">
        <v>44870</v>
      </c>
      <c r="C49439" s="2">
        <v>44877</v>
      </c>
      <c r="D49439" s="1" t="s">
        <v>1269</v>
      </c>
      <c r="E49439" s="1" t="s">
        <v>2644</v>
      </c>
      <c r="F49439" s="1" t="s">
        <v>2645</v>
      </c>
      <c r="G49439" s="1" t="s">
        <v>1240</v>
      </c>
      <c r="H49439" s="1" t="s">
        <v>3969</v>
      </c>
      <c r="I49439" s="1" t="s">
        <v>8408</v>
      </c>
      <c r="J49439" s="1" t="s">
        <v>10</v>
      </c>
      <c r="K49439">
        <v>38401</v>
      </c>
      <c r="L49439" s="1" t="s">
        <v>1208</v>
      </c>
      <c r="M49439" s="1" t="s">
        <v>1294</v>
      </c>
      <c r="N49439" s="1" t="s">
        <v>39880</v>
      </c>
      <c r="O49439" s="1" t="s">
        <v>1285</v>
      </c>
      <c r="P49439" s="1" t="s">
        <v>7678</v>
      </c>
      <c r="Q49439" s="1" t="s">
        <v>39881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s="1" t="s">
        <v>1236</v>
      </c>
    </row>
    <row r="49440" spans="1:23" x14ac:dyDescent="0.35">
      <c r="A49440" s="1" t="s">
        <v>45495</v>
      </c>
      <c r="B49440" s="2">
        <v>44347</v>
      </c>
      <c r="C49440" s="2">
        <v>44348</v>
      </c>
      <c r="D49440" s="1" t="s">
        <v>1228</v>
      </c>
      <c r="E49440" s="1" t="s">
        <v>3352</v>
      </c>
      <c r="F49440" s="1" t="s">
        <v>3353</v>
      </c>
      <c r="G49440" s="1" t="s">
        <v>1205</v>
      </c>
      <c r="H49440" s="1" t="s">
        <v>7076</v>
      </c>
      <c r="I49440" s="1" t="s">
        <v>1293</v>
      </c>
      <c r="J49440" s="1" t="s">
        <v>10</v>
      </c>
      <c r="K49440">
        <v>28403</v>
      </c>
      <c r="L49440" s="1" t="s">
        <v>1208</v>
      </c>
      <c r="M49440" s="1" t="s">
        <v>1294</v>
      </c>
      <c r="N49440" s="1" t="s">
        <v>43732</v>
      </c>
      <c r="O49440" s="1" t="s">
        <v>1285</v>
      </c>
      <c r="P49440" s="1" t="s">
        <v>1286</v>
      </c>
      <c r="Q49440" s="1" t="s">
        <v>43733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s="1" t="s">
        <v>1277</v>
      </c>
    </row>
    <row r="49441" spans="1:23" x14ac:dyDescent="0.35">
      <c r="A49441" s="1" t="s">
        <v>11275</v>
      </c>
      <c r="B49441" s="2">
        <v>43486</v>
      </c>
      <c r="C49441" s="2">
        <v>43492</v>
      </c>
      <c r="D49441" s="1" t="s">
        <v>1269</v>
      </c>
      <c r="E49441" s="1" t="s">
        <v>2716</v>
      </c>
      <c r="F49441" s="1" t="s">
        <v>2717</v>
      </c>
      <c r="G49441" s="1" t="s">
        <v>1205</v>
      </c>
      <c r="H49441" s="1" t="s">
        <v>11276</v>
      </c>
      <c r="I49441" s="1" t="s">
        <v>9203</v>
      </c>
      <c r="J49441" s="1" t="s">
        <v>10</v>
      </c>
      <c r="K49441">
        <v>72401</v>
      </c>
      <c r="L49441" s="1" t="s">
        <v>1208</v>
      </c>
      <c r="M49441" s="1" t="s">
        <v>1294</v>
      </c>
      <c r="N49441" s="1" t="s">
        <v>42312</v>
      </c>
      <c r="O49441" s="1" t="s">
        <v>1285</v>
      </c>
      <c r="P49441" s="1" t="s">
        <v>6153</v>
      </c>
      <c r="Q49441" s="1" t="s">
        <v>4231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1" t="s">
        <v>1236</v>
      </c>
    </row>
    <row r="49442" spans="1:23" x14ac:dyDescent="0.35">
      <c r="A49442" s="1" t="s">
        <v>45496</v>
      </c>
      <c r="B49442" s="2">
        <v>44810</v>
      </c>
      <c r="C49442" s="2">
        <v>44811</v>
      </c>
      <c r="D49442" s="1" t="s">
        <v>1228</v>
      </c>
      <c r="E49442" s="1" t="s">
        <v>8598</v>
      </c>
      <c r="F49442" s="1" t="s">
        <v>8599</v>
      </c>
      <c r="G49442" s="1" t="s">
        <v>1240</v>
      </c>
      <c r="H49442" s="1" t="s">
        <v>1612</v>
      </c>
      <c r="I49442" s="1" t="s">
        <v>1613</v>
      </c>
      <c r="J49442" s="1" t="s">
        <v>10</v>
      </c>
      <c r="K49442">
        <v>98115</v>
      </c>
      <c r="L49442" s="1" t="s">
        <v>1208</v>
      </c>
      <c r="M49442" s="1" t="s">
        <v>1283</v>
      </c>
      <c r="N49442" s="1" t="s">
        <v>44197</v>
      </c>
      <c r="O49442" s="1" t="s">
        <v>1285</v>
      </c>
      <c r="P49442" s="1" t="s">
        <v>6153</v>
      </c>
      <c r="Q49442" s="1" t="s">
        <v>44198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1" t="s">
        <v>1277</v>
      </c>
    </row>
    <row r="49443" spans="1:23" x14ac:dyDescent="0.35">
      <c r="A49443" s="1" t="s">
        <v>31860</v>
      </c>
      <c r="B49443" s="2">
        <v>44413</v>
      </c>
      <c r="C49443" s="2">
        <v>44417</v>
      </c>
      <c r="D49443" s="1" t="s">
        <v>1269</v>
      </c>
      <c r="E49443" s="1" t="s">
        <v>5812</v>
      </c>
      <c r="F49443" s="1" t="s">
        <v>5813</v>
      </c>
      <c r="G49443" s="1" t="s">
        <v>1240</v>
      </c>
      <c r="H49443" s="1" t="s">
        <v>9767</v>
      </c>
      <c r="I49443" s="1" t="s">
        <v>1301</v>
      </c>
      <c r="J49443" s="1" t="s">
        <v>10</v>
      </c>
      <c r="K49443">
        <v>23434</v>
      </c>
      <c r="L49443" s="1" t="s">
        <v>1208</v>
      </c>
      <c r="M49443" s="1" t="s">
        <v>1294</v>
      </c>
      <c r="N49443" s="1" t="s">
        <v>41876</v>
      </c>
      <c r="O49443" s="1" t="s">
        <v>1285</v>
      </c>
      <c r="P49443" s="1" t="s">
        <v>12103</v>
      </c>
      <c r="Q49443" s="1" t="s">
        <v>4187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1" t="s">
        <v>1236</v>
      </c>
    </row>
    <row r="49444" spans="1:23" x14ac:dyDescent="0.35">
      <c r="A49444" s="1" t="s">
        <v>39283</v>
      </c>
      <c r="B49444" s="2">
        <v>44323</v>
      </c>
      <c r="C49444" s="2">
        <v>44327</v>
      </c>
      <c r="D49444" s="1" t="s">
        <v>1269</v>
      </c>
      <c r="E49444" s="1" t="s">
        <v>3108</v>
      </c>
      <c r="F49444" s="1" t="s">
        <v>3109</v>
      </c>
      <c r="G49444" s="1" t="s">
        <v>1240</v>
      </c>
      <c r="H49444" s="1" t="s">
        <v>3916</v>
      </c>
      <c r="I49444" s="1" t="s">
        <v>2250</v>
      </c>
      <c r="J49444" s="1" t="s">
        <v>10</v>
      </c>
      <c r="K49444">
        <v>44052</v>
      </c>
      <c r="L49444" s="1" t="s">
        <v>1208</v>
      </c>
      <c r="M49444" s="1" t="s">
        <v>1209</v>
      </c>
      <c r="N49444" s="1" t="s">
        <v>41710</v>
      </c>
      <c r="O49444" s="1" t="s">
        <v>1285</v>
      </c>
      <c r="P49444" s="1" t="s">
        <v>11117</v>
      </c>
      <c r="Q49444" s="1" t="s">
        <v>41711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s="1" t="s">
        <v>1236</v>
      </c>
    </row>
    <row r="49445" spans="1:23" x14ac:dyDescent="0.35">
      <c r="A49445" s="1" t="s">
        <v>18740</v>
      </c>
      <c r="B49445" s="2">
        <v>44686</v>
      </c>
      <c r="C49445" s="2">
        <v>44690</v>
      </c>
      <c r="D49445" s="1" t="s">
        <v>1269</v>
      </c>
      <c r="E49445" s="1" t="s">
        <v>11416</v>
      </c>
      <c r="F49445" s="1" t="s">
        <v>11417</v>
      </c>
      <c r="G49445" s="1" t="s">
        <v>1205</v>
      </c>
      <c r="H49445" s="1" t="s">
        <v>7844</v>
      </c>
      <c r="I49445" s="1" t="s">
        <v>1301</v>
      </c>
      <c r="J49445" s="1" t="s">
        <v>10</v>
      </c>
      <c r="K49445">
        <v>23602</v>
      </c>
      <c r="L49445" s="1" t="s">
        <v>1208</v>
      </c>
      <c r="M49445" s="1" t="s">
        <v>1294</v>
      </c>
      <c r="N49445" s="1" t="s">
        <v>36703</v>
      </c>
      <c r="O49445" s="1" t="s">
        <v>1285</v>
      </c>
      <c r="P49445" s="1" t="s">
        <v>7678</v>
      </c>
      <c r="Q49445" s="1" t="s">
        <v>36704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1" t="s">
        <v>1236</v>
      </c>
    </row>
    <row r="49446" spans="1:23" x14ac:dyDescent="0.35">
      <c r="A49446" s="1" t="s">
        <v>24968</v>
      </c>
      <c r="B49446" s="2">
        <v>44395</v>
      </c>
      <c r="C49446" s="2">
        <v>44400</v>
      </c>
      <c r="D49446" s="1" t="s">
        <v>1269</v>
      </c>
      <c r="E49446" s="1" t="s">
        <v>2240</v>
      </c>
      <c r="F49446" s="1" t="s">
        <v>2241</v>
      </c>
      <c r="G49446" s="1" t="s">
        <v>1205</v>
      </c>
      <c r="H49446" s="1" t="s">
        <v>2971</v>
      </c>
      <c r="I49446" s="1" t="s">
        <v>2972</v>
      </c>
      <c r="J49446" s="1" t="s">
        <v>10</v>
      </c>
      <c r="K49446">
        <v>65807</v>
      </c>
      <c r="L49446" s="1" t="s">
        <v>1208</v>
      </c>
      <c r="M49446" s="1" t="s">
        <v>1243</v>
      </c>
      <c r="N49446" s="1" t="s">
        <v>32070</v>
      </c>
      <c r="O49446" s="1" t="s">
        <v>1285</v>
      </c>
      <c r="P49446" s="1" t="s">
        <v>7678</v>
      </c>
      <c r="Q49446" s="1" t="s">
        <v>32071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1" t="s">
        <v>1236</v>
      </c>
    </row>
    <row r="49447" spans="1:23" x14ac:dyDescent="0.35">
      <c r="A49447" s="1" t="s">
        <v>45497</v>
      </c>
      <c r="B49447" s="2">
        <v>44500</v>
      </c>
      <c r="C49447" s="2">
        <v>44505</v>
      </c>
      <c r="D49447" s="1" t="s">
        <v>1269</v>
      </c>
      <c r="E49447" s="1" t="s">
        <v>2281</v>
      </c>
      <c r="F49447" s="1" t="s">
        <v>2282</v>
      </c>
      <c r="G49447" s="1" t="s">
        <v>1205</v>
      </c>
      <c r="H49447" s="1" t="s">
        <v>36109</v>
      </c>
      <c r="I49447" s="1" t="s">
        <v>1776</v>
      </c>
      <c r="J49447" s="1" t="s">
        <v>10</v>
      </c>
      <c r="K49447">
        <v>48310</v>
      </c>
      <c r="L49447" s="1" t="s">
        <v>1208</v>
      </c>
      <c r="M49447" s="1" t="s">
        <v>1243</v>
      </c>
      <c r="N49447" s="1" t="s">
        <v>29465</v>
      </c>
      <c r="O49447" s="1" t="s">
        <v>1285</v>
      </c>
      <c r="P49447" s="1" t="s">
        <v>6153</v>
      </c>
      <c r="Q49447" s="1" t="s">
        <v>29466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s="1" t="s">
        <v>1236</v>
      </c>
    </row>
    <row r="49448" spans="1:23" x14ac:dyDescent="0.35">
      <c r="A49448" s="1" t="s">
        <v>24344</v>
      </c>
      <c r="B49448" s="2">
        <v>43578</v>
      </c>
      <c r="C49448" s="2">
        <v>43582</v>
      </c>
      <c r="D49448" s="1" t="s">
        <v>1269</v>
      </c>
      <c r="E49448" s="1" t="s">
        <v>1398</v>
      </c>
      <c r="F49448" s="1" t="s">
        <v>1399</v>
      </c>
      <c r="G49448" s="1" t="s">
        <v>1240</v>
      </c>
      <c r="H49448" s="1" t="s">
        <v>2498</v>
      </c>
      <c r="I49448" s="1" t="s">
        <v>2250</v>
      </c>
      <c r="J49448" s="1" t="s">
        <v>10</v>
      </c>
      <c r="K49448">
        <v>43229</v>
      </c>
      <c r="L49448" s="1" t="s">
        <v>1208</v>
      </c>
      <c r="M49448" s="1" t="s">
        <v>1209</v>
      </c>
      <c r="N49448" s="1" t="s">
        <v>44148</v>
      </c>
      <c r="O49448" s="1" t="s">
        <v>1285</v>
      </c>
      <c r="P49448" s="1" t="s">
        <v>1286</v>
      </c>
      <c r="Q49448" s="1" t="s">
        <v>44149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s="1" t="s">
        <v>1236</v>
      </c>
    </row>
    <row r="49449" spans="1:23" x14ac:dyDescent="0.35">
      <c r="A49449" s="1" t="s">
        <v>45498</v>
      </c>
      <c r="B49449" s="2">
        <v>44682</v>
      </c>
      <c r="C49449" s="2">
        <v>44688</v>
      </c>
      <c r="D49449" s="1" t="s">
        <v>1269</v>
      </c>
      <c r="E49449" s="1" t="s">
        <v>11552</v>
      </c>
      <c r="F49449" s="1" t="s">
        <v>11553</v>
      </c>
      <c r="G49449" s="1" t="s">
        <v>1205</v>
      </c>
      <c r="H49449" s="1" t="s">
        <v>2498</v>
      </c>
      <c r="I49449" s="1" t="s">
        <v>2250</v>
      </c>
      <c r="J49449" s="1" t="s">
        <v>10</v>
      </c>
      <c r="K49449">
        <v>43229</v>
      </c>
      <c r="L49449" s="1" t="s">
        <v>1208</v>
      </c>
      <c r="M49449" s="1" t="s">
        <v>1209</v>
      </c>
      <c r="N49449" s="1" t="s">
        <v>40770</v>
      </c>
      <c r="O49449" s="1" t="s">
        <v>1285</v>
      </c>
      <c r="P49449" s="1" t="s">
        <v>7678</v>
      </c>
      <c r="Q49449" s="1" t="s">
        <v>40771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s="1" t="s">
        <v>1236</v>
      </c>
    </row>
    <row r="49450" spans="1:23" x14ac:dyDescent="0.35">
      <c r="A49450" s="1" t="s">
        <v>27262</v>
      </c>
      <c r="B49450" s="2">
        <v>44893</v>
      </c>
      <c r="C49450" s="2">
        <v>44896</v>
      </c>
      <c r="D49450" s="1" t="s">
        <v>1215</v>
      </c>
      <c r="E49450" s="1" t="s">
        <v>2079</v>
      </c>
      <c r="F49450" s="1" t="s">
        <v>2080</v>
      </c>
      <c r="G49450" s="1" t="s">
        <v>1205</v>
      </c>
      <c r="H49450" s="1" t="s">
        <v>1206</v>
      </c>
      <c r="I49450" s="1" t="s">
        <v>1207</v>
      </c>
      <c r="J49450" s="1" t="s">
        <v>10</v>
      </c>
      <c r="K49450">
        <v>10011</v>
      </c>
      <c r="L49450" s="1" t="s">
        <v>1208</v>
      </c>
      <c r="M49450" s="1" t="s">
        <v>1209</v>
      </c>
      <c r="N49450" s="1" t="s">
        <v>44831</v>
      </c>
      <c r="O49450" s="1" t="s">
        <v>1285</v>
      </c>
      <c r="P49450" s="1" t="s">
        <v>6153</v>
      </c>
      <c r="Q49450" s="1" t="s">
        <v>4483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1" t="s">
        <v>1236</v>
      </c>
    </row>
    <row r="49451" spans="1:23" x14ac:dyDescent="0.35">
      <c r="A49451" s="1" t="s">
        <v>44264</v>
      </c>
      <c r="B49451" s="2">
        <v>43776</v>
      </c>
      <c r="C49451" s="2">
        <v>43777</v>
      </c>
      <c r="D49451" s="1" t="s">
        <v>1228</v>
      </c>
      <c r="E49451" s="1" t="s">
        <v>8367</v>
      </c>
      <c r="F49451" s="1" t="s">
        <v>8368</v>
      </c>
      <c r="G49451" s="1" t="s">
        <v>1218</v>
      </c>
      <c r="H49451" s="1" t="s">
        <v>1206</v>
      </c>
      <c r="I49451" s="1" t="s">
        <v>1207</v>
      </c>
      <c r="J49451" s="1" t="s">
        <v>10</v>
      </c>
      <c r="K49451">
        <v>10024</v>
      </c>
      <c r="L49451" s="1" t="s">
        <v>1208</v>
      </c>
      <c r="M49451" s="1" t="s">
        <v>1209</v>
      </c>
      <c r="N49451" s="1" t="s">
        <v>44463</v>
      </c>
      <c r="O49451" s="1" t="s">
        <v>1285</v>
      </c>
      <c r="P49451" s="1" t="s">
        <v>11117</v>
      </c>
      <c r="Q49451" s="1" t="s">
        <v>44464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s="1" t="s">
        <v>1236</v>
      </c>
    </row>
    <row r="49452" spans="1:23" x14ac:dyDescent="0.35">
      <c r="A49452" s="1" t="s">
        <v>39860</v>
      </c>
      <c r="B49452" s="2">
        <v>43655</v>
      </c>
      <c r="C49452" s="2">
        <v>43659</v>
      </c>
      <c r="D49452" s="1" t="s">
        <v>1269</v>
      </c>
      <c r="E49452" s="1" t="s">
        <v>4191</v>
      </c>
      <c r="F49452" s="1" t="s">
        <v>4192</v>
      </c>
      <c r="G49452" s="1" t="s">
        <v>1240</v>
      </c>
      <c r="H49452" s="1" t="s">
        <v>1438</v>
      </c>
      <c r="I49452" s="1" t="s">
        <v>1282</v>
      </c>
      <c r="J49452" s="1" t="s">
        <v>10</v>
      </c>
      <c r="K49452">
        <v>90049</v>
      </c>
      <c r="L49452" s="1" t="s">
        <v>1208</v>
      </c>
      <c r="M49452" s="1" t="s">
        <v>1283</v>
      </c>
      <c r="N49452" s="1" t="s">
        <v>43712</v>
      </c>
      <c r="O49452" s="1" t="s">
        <v>1285</v>
      </c>
      <c r="P49452" s="1" t="s">
        <v>12103</v>
      </c>
      <c r="Q49452" s="1" t="s">
        <v>43713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1" t="s">
        <v>1277</v>
      </c>
    </row>
    <row r="49453" spans="1:23" x14ac:dyDescent="0.35">
      <c r="A49453" s="1" t="s">
        <v>28341</v>
      </c>
      <c r="B49453" s="2">
        <v>44710</v>
      </c>
      <c r="C49453" s="2">
        <v>44715</v>
      </c>
      <c r="D49453" s="1" t="s">
        <v>1215</v>
      </c>
      <c r="E49453" s="1" t="s">
        <v>4596</v>
      </c>
      <c r="F49453" s="1" t="s">
        <v>4597</v>
      </c>
      <c r="G49453" s="1" t="s">
        <v>1218</v>
      </c>
      <c r="H49453" s="1" t="s">
        <v>1386</v>
      </c>
      <c r="I49453" s="1" t="s">
        <v>1387</v>
      </c>
      <c r="J49453" s="1" t="s">
        <v>10</v>
      </c>
      <c r="K49453">
        <v>60653</v>
      </c>
      <c r="L49453" s="1" t="s">
        <v>1208</v>
      </c>
      <c r="M49453" s="1" t="s">
        <v>1243</v>
      </c>
      <c r="N49453" s="1" t="s">
        <v>35507</v>
      </c>
      <c r="O49453" s="1" t="s">
        <v>1285</v>
      </c>
      <c r="P49453" s="1" t="s">
        <v>1286</v>
      </c>
      <c r="Q49453" s="1" t="s">
        <v>32878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s="1" t="s">
        <v>1277</v>
      </c>
    </row>
    <row r="49454" spans="1:23" x14ac:dyDescent="0.35">
      <c r="A49454" s="1" t="s">
        <v>45499</v>
      </c>
      <c r="B49454" s="2">
        <v>44891</v>
      </c>
      <c r="C49454" s="2">
        <v>44897</v>
      </c>
      <c r="D49454" s="1" t="s">
        <v>1269</v>
      </c>
      <c r="E49454" s="1" t="s">
        <v>7717</v>
      </c>
      <c r="F49454" s="1" t="s">
        <v>7718</v>
      </c>
      <c r="G49454" s="1" t="s">
        <v>1205</v>
      </c>
      <c r="H49454" s="1" t="s">
        <v>2446</v>
      </c>
      <c r="I49454" s="1" t="s">
        <v>1282</v>
      </c>
      <c r="J49454" s="1" t="s">
        <v>10</v>
      </c>
      <c r="K49454">
        <v>94122</v>
      </c>
      <c r="L49454" s="1" t="s">
        <v>1208</v>
      </c>
      <c r="M49454" s="1" t="s">
        <v>1283</v>
      </c>
      <c r="N49454" s="1" t="s">
        <v>20891</v>
      </c>
      <c r="O49454" s="1" t="s">
        <v>1285</v>
      </c>
      <c r="P49454" s="1" t="s">
        <v>6153</v>
      </c>
      <c r="Q49454" s="1" t="s">
        <v>4235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s="1" t="s">
        <v>1236</v>
      </c>
    </row>
    <row r="49455" spans="1:23" x14ac:dyDescent="0.35">
      <c r="A49455" s="1" t="s">
        <v>45500</v>
      </c>
      <c r="B49455" s="2">
        <v>44658</v>
      </c>
      <c r="C49455" s="2">
        <v>44662</v>
      </c>
      <c r="D49455" s="1" t="s">
        <v>1269</v>
      </c>
      <c r="E49455" s="1" t="s">
        <v>2841</v>
      </c>
      <c r="F49455" s="1" t="s">
        <v>2842</v>
      </c>
      <c r="G49455" s="1" t="s">
        <v>1218</v>
      </c>
      <c r="H49455" s="1" t="s">
        <v>22405</v>
      </c>
      <c r="I49455" s="1" t="s">
        <v>8408</v>
      </c>
      <c r="J49455" s="1" t="s">
        <v>10</v>
      </c>
      <c r="K49455">
        <v>37421</v>
      </c>
      <c r="L49455" s="1" t="s">
        <v>1208</v>
      </c>
      <c r="M49455" s="1" t="s">
        <v>1294</v>
      </c>
      <c r="N49455" s="1" t="s">
        <v>42686</v>
      </c>
      <c r="O49455" s="1" t="s">
        <v>1285</v>
      </c>
      <c r="P49455" s="1" t="s">
        <v>1286</v>
      </c>
      <c r="Q49455" s="1" t="s">
        <v>42687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s="1" t="s">
        <v>1236</v>
      </c>
    </row>
    <row r="49456" spans="1:23" x14ac:dyDescent="0.35">
      <c r="A49456" s="1" t="s">
        <v>45322</v>
      </c>
      <c r="B49456" s="2">
        <v>43928</v>
      </c>
      <c r="C49456" s="2">
        <v>43931</v>
      </c>
      <c r="D49456" s="1" t="s">
        <v>1228</v>
      </c>
      <c r="E49456" s="1" t="s">
        <v>2079</v>
      </c>
      <c r="F49456" s="1" t="s">
        <v>2080</v>
      </c>
      <c r="G49456" s="1" t="s">
        <v>1205</v>
      </c>
      <c r="H49456" s="1" t="s">
        <v>1206</v>
      </c>
      <c r="I49456" s="1" t="s">
        <v>1207</v>
      </c>
      <c r="J49456" s="1" t="s">
        <v>10</v>
      </c>
      <c r="K49456">
        <v>10035</v>
      </c>
      <c r="L49456" s="1" t="s">
        <v>1208</v>
      </c>
      <c r="M49456" s="1" t="s">
        <v>1209</v>
      </c>
      <c r="N49456" s="1" t="s">
        <v>41071</v>
      </c>
      <c r="O49456" s="1" t="s">
        <v>1285</v>
      </c>
      <c r="P49456" s="1" t="s">
        <v>7678</v>
      </c>
      <c r="Q49456" s="1" t="s">
        <v>41072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s="1" t="s">
        <v>1236</v>
      </c>
    </row>
    <row r="49457" spans="1:23" x14ac:dyDescent="0.35">
      <c r="A49457" s="1" t="s">
        <v>15139</v>
      </c>
      <c r="B49457" s="2">
        <v>44847</v>
      </c>
      <c r="C49457" s="2">
        <v>44851</v>
      </c>
      <c r="D49457" s="1" t="s">
        <v>1269</v>
      </c>
      <c r="E49457" s="1" t="s">
        <v>6650</v>
      </c>
      <c r="F49457" s="1" t="s">
        <v>6651</v>
      </c>
      <c r="G49457" s="1" t="s">
        <v>1240</v>
      </c>
      <c r="H49457" s="1" t="s">
        <v>6679</v>
      </c>
      <c r="I49457" s="1" t="s">
        <v>1467</v>
      </c>
      <c r="J49457" s="1" t="s">
        <v>10</v>
      </c>
      <c r="K49457">
        <v>75081</v>
      </c>
      <c r="L49457" s="1" t="s">
        <v>1208</v>
      </c>
      <c r="M49457" s="1" t="s">
        <v>1243</v>
      </c>
      <c r="N49457" s="1" t="s">
        <v>35533</v>
      </c>
      <c r="O49457" s="1" t="s">
        <v>1285</v>
      </c>
      <c r="P49457" s="1" t="s">
        <v>7678</v>
      </c>
      <c r="Q49457" s="1" t="s">
        <v>35534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s="1" t="s">
        <v>1236</v>
      </c>
    </row>
    <row r="49458" spans="1:23" x14ac:dyDescent="0.35">
      <c r="A49458" s="1" t="s">
        <v>45501</v>
      </c>
      <c r="B49458" s="2">
        <v>43716</v>
      </c>
      <c r="C49458" s="2">
        <v>43721</v>
      </c>
      <c r="D49458" s="1" t="s">
        <v>1269</v>
      </c>
      <c r="E49458" s="1" t="s">
        <v>1261</v>
      </c>
      <c r="F49458" s="1" t="s">
        <v>1262</v>
      </c>
      <c r="G49458" s="1" t="s">
        <v>1205</v>
      </c>
      <c r="H49458" s="1" t="s">
        <v>2446</v>
      </c>
      <c r="I49458" s="1" t="s">
        <v>1282</v>
      </c>
      <c r="J49458" s="1" t="s">
        <v>10</v>
      </c>
      <c r="K49458">
        <v>94109</v>
      </c>
      <c r="L49458" s="1" t="s">
        <v>1208</v>
      </c>
      <c r="M49458" s="1" t="s">
        <v>1283</v>
      </c>
      <c r="N49458" s="1" t="s">
        <v>38273</v>
      </c>
      <c r="O49458" s="1" t="s">
        <v>1285</v>
      </c>
      <c r="P49458" s="1" t="s">
        <v>1286</v>
      </c>
      <c r="Q49458" s="1" t="s">
        <v>3827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s="1" t="s">
        <v>1236</v>
      </c>
    </row>
    <row r="49459" spans="1:23" x14ac:dyDescent="0.35">
      <c r="A49459" s="1" t="s">
        <v>140</v>
      </c>
      <c r="B49459" s="2">
        <v>43672</v>
      </c>
      <c r="C49459" s="2">
        <v>43676</v>
      </c>
      <c r="D49459" s="1" t="s">
        <v>1269</v>
      </c>
      <c r="E49459" s="1" t="s">
        <v>6434</v>
      </c>
      <c r="F49459" s="1" t="s">
        <v>6435</v>
      </c>
      <c r="G49459" s="1" t="s">
        <v>1205</v>
      </c>
      <c r="H49459" s="1" t="s">
        <v>3064</v>
      </c>
      <c r="I49459" s="1" t="s">
        <v>1467</v>
      </c>
      <c r="J49459" s="1" t="s">
        <v>10</v>
      </c>
      <c r="K49459">
        <v>78207</v>
      </c>
      <c r="L49459" s="1" t="s">
        <v>1208</v>
      </c>
      <c r="M49459" s="1" t="s">
        <v>1243</v>
      </c>
      <c r="N49459" s="1" t="s">
        <v>32595</v>
      </c>
      <c r="O49459" s="1" t="s">
        <v>1285</v>
      </c>
      <c r="P49459" s="1" t="s">
        <v>1337</v>
      </c>
      <c r="Q49459" s="1" t="s">
        <v>32596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s="1" t="s">
        <v>1236</v>
      </c>
    </row>
    <row r="49460" spans="1:23" x14ac:dyDescent="0.35">
      <c r="A49460" s="1" t="s">
        <v>42741</v>
      </c>
      <c r="B49460" s="2">
        <v>44829</v>
      </c>
      <c r="C49460" s="2">
        <v>44834</v>
      </c>
      <c r="D49460" s="1" t="s">
        <v>1269</v>
      </c>
      <c r="E49460" s="1" t="s">
        <v>4361</v>
      </c>
      <c r="F49460" s="1" t="s">
        <v>4362</v>
      </c>
      <c r="G49460" s="1" t="s">
        <v>1205</v>
      </c>
      <c r="H49460" s="1" t="s">
        <v>8479</v>
      </c>
      <c r="I49460" s="1" t="s">
        <v>8479</v>
      </c>
      <c r="J49460" s="1" t="s">
        <v>2985</v>
      </c>
      <c r="L49460" s="1" t="s">
        <v>1250</v>
      </c>
      <c r="M49460" s="1" t="s">
        <v>1250</v>
      </c>
      <c r="N49460" s="1" t="s">
        <v>36013</v>
      </c>
      <c r="O49460" s="1" t="s">
        <v>1285</v>
      </c>
      <c r="P49460" s="1" t="s">
        <v>1286</v>
      </c>
      <c r="Q49460" s="1" t="s">
        <v>35299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s="1" t="s">
        <v>1236</v>
      </c>
    </row>
    <row r="49461" spans="1:23" x14ac:dyDescent="0.35">
      <c r="A49461" s="1" t="s">
        <v>45502</v>
      </c>
      <c r="B49461" s="2">
        <v>44466</v>
      </c>
      <c r="C49461" s="2">
        <v>44470</v>
      </c>
      <c r="D49461" s="1" t="s">
        <v>1269</v>
      </c>
      <c r="E49461" s="1" t="s">
        <v>7371</v>
      </c>
      <c r="F49461" s="1" t="s">
        <v>3451</v>
      </c>
      <c r="G49461" s="1" t="s">
        <v>1205</v>
      </c>
      <c r="H49461" s="1" t="s">
        <v>34652</v>
      </c>
      <c r="I49461" s="1" t="s">
        <v>34652</v>
      </c>
      <c r="J49461" s="1" t="s">
        <v>2810</v>
      </c>
      <c r="L49461" s="1" t="s">
        <v>1318</v>
      </c>
      <c r="M49461" s="1" t="s">
        <v>1318</v>
      </c>
      <c r="N49461" s="1" t="s">
        <v>25899</v>
      </c>
      <c r="O49461" s="1" t="s">
        <v>1285</v>
      </c>
      <c r="P49461" s="1" t="s">
        <v>1286</v>
      </c>
      <c r="Q49461" s="1" t="s">
        <v>2590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s="1" t="s">
        <v>1277</v>
      </c>
    </row>
    <row r="49462" spans="1:23" x14ac:dyDescent="0.35">
      <c r="A49462" s="1" t="s">
        <v>45503</v>
      </c>
      <c r="B49462" s="2">
        <v>44919</v>
      </c>
      <c r="C49462" s="2">
        <v>44923</v>
      </c>
      <c r="D49462" s="1" t="s">
        <v>1269</v>
      </c>
      <c r="E49462" s="1" t="s">
        <v>2205</v>
      </c>
      <c r="F49462" s="1" t="s">
        <v>2206</v>
      </c>
      <c r="G49462" s="1" t="s">
        <v>1205</v>
      </c>
      <c r="H49462" s="1" t="s">
        <v>7227</v>
      </c>
      <c r="I49462" s="1" t="s">
        <v>7227</v>
      </c>
      <c r="J49462" s="1" t="s">
        <v>4693</v>
      </c>
      <c r="L49462" s="1" t="s">
        <v>1250</v>
      </c>
      <c r="M49462" s="1" t="s">
        <v>1250</v>
      </c>
      <c r="N49462" s="1" t="s">
        <v>37991</v>
      </c>
      <c r="O49462" s="1" t="s">
        <v>1285</v>
      </c>
      <c r="P49462" s="1" t="s">
        <v>1286</v>
      </c>
      <c r="Q49462" s="1" t="s">
        <v>30154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s="1" t="s">
        <v>1236</v>
      </c>
    </row>
    <row r="49463" spans="1:23" x14ac:dyDescent="0.35">
      <c r="A49463" s="1" t="s">
        <v>45504</v>
      </c>
      <c r="B49463" s="2">
        <v>43757</v>
      </c>
      <c r="C49463" s="2">
        <v>43762</v>
      </c>
      <c r="D49463" s="1" t="s">
        <v>1269</v>
      </c>
      <c r="E49463" s="1" t="s">
        <v>24269</v>
      </c>
      <c r="F49463" s="1" t="s">
        <v>2667</v>
      </c>
      <c r="G49463" s="1" t="s">
        <v>1205</v>
      </c>
      <c r="H49463" s="1" t="s">
        <v>28374</v>
      </c>
      <c r="I49463" s="1" t="s">
        <v>28374</v>
      </c>
      <c r="J49463" s="1" t="s">
        <v>2810</v>
      </c>
      <c r="L49463" s="1" t="s">
        <v>1318</v>
      </c>
      <c r="M49463" s="1" t="s">
        <v>1318</v>
      </c>
      <c r="N49463" s="1" t="s">
        <v>39827</v>
      </c>
      <c r="O49463" s="1" t="s">
        <v>1285</v>
      </c>
      <c r="P49463" s="1" t="s">
        <v>12103</v>
      </c>
      <c r="Q49463" s="1" t="s">
        <v>3546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s="1" t="s">
        <v>1236</v>
      </c>
    </row>
    <row r="49464" spans="1:23" x14ac:dyDescent="0.35">
      <c r="A49464" s="1" t="s">
        <v>41166</v>
      </c>
      <c r="B49464" s="2">
        <v>44150</v>
      </c>
      <c r="C49464" s="2">
        <v>44157</v>
      </c>
      <c r="D49464" s="1" t="s">
        <v>1269</v>
      </c>
      <c r="E49464" s="1" t="s">
        <v>13322</v>
      </c>
      <c r="F49464" s="1" t="s">
        <v>5908</v>
      </c>
      <c r="G49464" s="1" t="s">
        <v>1240</v>
      </c>
      <c r="H49464" s="1" t="s">
        <v>18369</v>
      </c>
      <c r="I49464" s="1" t="s">
        <v>18370</v>
      </c>
      <c r="J49464" s="1" t="s">
        <v>2832</v>
      </c>
      <c r="L49464" s="1" t="s">
        <v>1250</v>
      </c>
      <c r="M49464" s="1" t="s">
        <v>1250</v>
      </c>
      <c r="N49464" s="1" t="s">
        <v>43530</v>
      </c>
      <c r="O49464" s="1" t="s">
        <v>1285</v>
      </c>
      <c r="P49464" s="1" t="s">
        <v>1286</v>
      </c>
      <c r="Q49464" s="1" t="s">
        <v>23440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1" t="s">
        <v>1236</v>
      </c>
    </row>
    <row r="49465" spans="1:23" x14ac:dyDescent="0.35">
      <c r="A49465" s="1" t="s">
        <v>26165</v>
      </c>
      <c r="B49465" s="2">
        <v>44024</v>
      </c>
      <c r="C49465" s="2">
        <v>44030</v>
      </c>
      <c r="D49465" s="1" t="s">
        <v>1269</v>
      </c>
      <c r="E49465" s="1" t="s">
        <v>10724</v>
      </c>
      <c r="F49465" s="1" t="s">
        <v>6035</v>
      </c>
      <c r="G49465" s="1" t="s">
        <v>1218</v>
      </c>
      <c r="H49465" s="1" t="s">
        <v>4784</v>
      </c>
      <c r="I49465" s="1" t="s">
        <v>4785</v>
      </c>
      <c r="J49465" s="1" t="s">
        <v>1317</v>
      </c>
      <c r="L49465" s="1" t="s">
        <v>1318</v>
      </c>
      <c r="M49465" s="1" t="s">
        <v>1318</v>
      </c>
      <c r="N49465" s="1" t="s">
        <v>35698</v>
      </c>
      <c r="O49465" s="1" t="s">
        <v>1285</v>
      </c>
      <c r="P49465" s="1" t="s">
        <v>6153</v>
      </c>
      <c r="Q49465" s="1" t="s">
        <v>28448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1" t="s">
        <v>1236</v>
      </c>
    </row>
    <row r="49466" spans="1:23" x14ac:dyDescent="0.35">
      <c r="A49466" s="1" t="s">
        <v>45505</v>
      </c>
      <c r="B49466" s="2">
        <v>44376</v>
      </c>
      <c r="C49466" s="2">
        <v>44381</v>
      </c>
      <c r="D49466" s="1" t="s">
        <v>1269</v>
      </c>
      <c r="E49466" s="1" t="s">
        <v>15055</v>
      </c>
      <c r="F49466" s="1" t="s">
        <v>3370</v>
      </c>
      <c r="G49466" s="1" t="s">
        <v>1218</v>
      </c>
      <c r="H49466" s="1" t="s">
        <v>4560</v>
      </c>
      <c r="I49466" s="1" t="s">
        <v>4560</v>
      </c>
      <c r="J49466" s="1" t="s">
        <v>2810</v>
      </c>
      <c r="L49466" s="1" t="s">
        <v>1318</v>
      </c>
      <c r="M49466" s="1" t="s">
        <v>1318</v>
      </c>
      <c r="N49466" s="1" t="s">
        <v>41184</v>
      </c>
      <c r="O49466" s="1" t="s">
        <v>1285</v>
      </c>
      <c r="P49466" s="1" t="s">
        <v>1286</v>
      </c>
      <c r="Q49466" s="1" t="s">
        <v>25977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s="1" t="s">
        <v>1236</v>
      </c>
    </row>
    <row r="49467" spans="1:23" x14ac:dyDescent="0.35">
      <c r="A49467" s="1" t="s">
        <v>45506</v>
      </c>
      <c r="B49467" s="2">
        <v>44899</v>
      </c>
      <c r="C49467" s="2">
        <v>44904</v>
      </c>
      <c r="D49467" s="1" t="s">
        <v>1269</v>
      </c>
      <c r="E49467" s="1" t="s">
        <v>15029</v>
      </c>
      <c r="F49467" s="1" t="s">
        <v>2616</v>
      </c>
      <c r="G49467" s="1" t="s">
        <v>1205</v>
      </c>
      <c r="H49467" s="1" t="s">
        <v>4560</v>
      </c>
      <c r="I49467" s="1" t="s">
        <v>4560</v>
      </c>
      <c r="J49467" s="1" t="s">
        <v>2810</v>
      </c>
      <c r="L49467" s="1" t="s">
        <v>1318</v>
      </c>
      <c r="M49467" s="1" t="s">
        <v>1318</v>
      </c>
      <c r="N49467" s="1" t="s">
        <v>28884</v>
      </c>
      <c r="O49467" s="1" t="s">
        <v>1285</v>
      </c>
      <c r="P49467" s="1" t="s">
        <v>1286</v>
      </c>
      <c r="Q49467" s="1" t="s">
        <v>26571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s="1" t="s">
        <v>1236</v>
      </c>
    </row>
    <row r="49468" spans="1:23" x14ac:dyDescent="0.35">
      <c r="A49468" s="1" t="s">
        <v>38245</v>
      </c>
      <c r="B49468" s="2">
        <v>44476</v>
      </c>
      <c r="C49468" s="2">
        <v>44480</v>
      </c>
      <c r="D49468" s="1" t="s">
        <v>1269</v>
      </c>
      <c r="E49468" s="1" t="s">
        <v>23951</v>
      </c>
      <c r="F49468" s="1" t="s">
        <v>2685</v>
      </c>
      <c r="G49468" s="1" t="s">
        <v>1218</v>
      </c>
      <c r="H49468" s="1" t="s">
        <v>2603</v>
      </c>
      <c r="I49468" s="1" t="s">
        <v>2603</v>
      </c>
      <c r="J49468" s="1" t="s">
        <v>2604</v>
      </c>
      <c r="L49468" s="1" t="s">
        <v>1318</v>
      </c>
      <c r="M49468" s="1" t="s">
        <v>1318</v>
      </c>
      <c r="N49468" s="1" t="s">
        <v>22651</v>
      </c>
      <c r="O49468" s="1" t="s">
        <v>1285</v>
      </c>
      <c r="P49468" s="1" t="s">
        <v>1286</v>
      </c>
      <c r="Q49468" s="1" t="s">
        <v>18342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s="1" t="s">
        <v>1236</v>
      </c>
    </row>
    <row r="49469" spans="1:23" x14ac:dyDescent="0.35">
      <c r="A49469" s="1" t="s">
        <v>35483</v>
      </c>
      <c r="B49469" s="2">
        <v>44333</v>
      </c>
      <c r="C49469" s="2">
        <v>44337</v>
      </c>
      <c r="D49469" s="1" t="s">
        <v>1269</v>
      </c>
      <c r="E49469" s="1" t="s">
        <v>17115</v>
      </c>
      <c r="F49469" s="1" t="s">
        <v>8999</v>
      </c>
      <c r="G49469" s="1" t="s">
        <v>1205</v>
      </c>
      <c r="H49469" s="1" t="s">
        <v>27731</v>
      </c>
      <c r="I49469" s="1" t="s">
        <v>27731</v>
      </c>
      <c r="J49469" s="1" t="s">
        <v>2810</v>
      </c>
      <c r="L49469" s="1" t="s">
        <v>1318</v>
      </c>
      <c r="M49469" s="1" t="s">
        <v>1318</v>
      </c>
      <c r="N49469" s="1" t="s">
        <v>37693</v>
      </c>
      <c r="O49469" s="1" t="s">
        <v>1285</v>
      </c>
      <c r="P49469" s="1" t="s">
        <v>1962</v>
      </c>
      <c r="Q49469" s="1" t="s">
        <v>29087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1" t="s">
        <v>1236</v>
      </c>
    </row>
    <row r="49470" spans="1:23" x14ac:dyDescent="0.35">
      <c r="A49470" s="1" t="s">
        <v>45507</v>
      </c>
      <c r="B49470" s="2">
        <v>44863</v>
      </c>
      <c r="C49470" s="2">
        <v>44868</v>
      </c>
      <c r="D49470" s="1" t="s">
        <v>1269</v>
      </c>
      <c r="E49470" s="1" t="s">
        <v>32041</v>
      </c>
      <c r="F49470" s="1" t="s">
        <v>10897</v>
      </c>
      <c r="G49470" s="1" t="s">
        <v>1205</v>
      </c>
      <c r="H49470" s="1" t="s">
        <v>1869</v>
      </c>
      <c r="I49470" s="1" t="s">
        <v>1869</v>
      </c>
      <c r="J49470" s="1" t="s">
        <v>1487</v>
      </c>
      <c r="L49470" s="1" t="s">
        <v>1250</v>
      </c>
      <c r="M49470" s="1" t="s">
        <v>1250</v>
      </c>
      <c r="N49470" s="1" t="s">
        <v>32271</v>
      </c>
      <c r="O49470" s="1" t="s">
        <v>1285</v>
      </c>
      <c r="P49470" s="1" t="s">
        <v>1286</v>
      </c>
      <c r="Q49470" s="1" t="s">
        <v>32272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1" t="s">
        <v>1277</v>
      </c>
    </row>
    <row r="49471" spans="1:23" x14ac:dyDescent="0.35">
      <c r="A49471" s="1" t="s">
        <v>33599</v>
      </c>
      <c r="B49471" s="2">
        <v>44466</v>
      </c>
      <c r="C49471" s="2">
        <v>44470</v>
      </c>
      <c r="D49471" s="1" t="s">
        <v>1269</v>
      </c>
      <c r="E49471" s="1" t="s">
        <v>2893</v>
      </c>
      <c r="F49471" s="1" t="s">
        <v>2894</v>
      </c>
      <c r="G49471" s="1" t="s">
        <v>1205</v>
      </c>
      <c r="H49471" s="1" t="s">
        <v>4570</v>
      </c>
      <c r="I49471" s="1" t="s">
        <v>4570</v>
      </c>
      <c r="J49471" s="1" t="s">
        <v>1584</v>
      </c>
      <c r="L49471" s="1" t="s">
        <v>1318</v>
      </c>
      <c r="M49471" s="1" t="s">
        <v>1318</v>
      </c>
      <c r="N49471" s="1" t="s">
        <v>41474</v>
      </c>
      <c r="O49471" s="1" t="s">
        <v>1285</v>
      </c>
      <c r="P49471" s="1" t="s">
        <v>11117</v>
      </c>
      <c r="Q49471" s="1" t="s">
        <v>37245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s="1" t="s">
        <v>1277</v>
      </c>
    </row>
    <row r="49472" spans="1:23" x14ac:dyDescent="0.35">
      <c r="A49472" s="1" t="s">
        <v>45508</v>
      </c>
      <c r="B49472" s="2">
        <v>44277</v>
      </c>
      <c r="C49472" s="2">
        <v>44279</v>
      </c>
      <c r="D49472" s="1" t="s">
        <v>1215</v>
      </c>
      <c r="E49472" s="1" t="s">
        <v>5363</v>
      </c>
      <c r="F49472" s="1" t="s">
        <v>5364</v>
      </c>
      <c r="G49472" s="1" t="s">
        <v>1240</v>
      </c>
      <c r="H49472" s="1" t="s">
        <v>18273</v>
      </c>
      <c r="I49472" s="1" t="s">
        <v>18274</v>
      </c>
      <c r="J49472" s="1" t="s">
        <v>3205</v>
      </c>
      <c r="L49472" s="1" t="s">
        <v>1250</v>
      </c>
      <c r="M49472" s="1" t="s">
        <v>1250</v>
      </c>
      <c r="N49472" s="1" t="s">
        <v>44820</v>
      </c>
      <c r="O49472" s="1" t="s">
        <v>1285</v>
      </c>
      <c r="P49472" s="1" t="s">
        <v>12103</v>
      </c>
      <c r="Q49472" s="1" t="s">
        <v>34057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s="1" t="s">
        <v>1236</v>
      </c>
    </row>
    <row r="49473" spans="1:23" x14ac:dyDescent="0.35">
      <c r="A49473" s="1" t="s">
        <v>33000</v>
      </c>
      <c r="B49473" s="2">
        <v>44724</v>
      </c>
      <c r="C49473" s="2">
        <v>44728</v>
      </c>
      <c r="D49473" s="1" t="s">
        <v>1269</v>
      </c>
      <c r="E49473" s="1" t="s">
        <v>33001</v>
      </c>
      <c r="F49473" s="1" t="s">
        <v>2954</v>
      </c>
      <c r="G49473" s="1" t="s">
        <v>1205</v>
      </c>
      <c r="H49473" s="1" t="s">
        <v>7714</v>
      </c>
      <c r="I49473" s="1" t="s">
        <v>7714</v>
      </c>
      <c r="J49473" s="1" t="s">
        <v>3365</v>
      </c>
      <c r="L49473" s="1" t="s">
        <v>1250</v>
      </c>
      <c r="M49473" s="1" t="s">
        <v>1250</v>
      </c>
      <c r="N49473" s="1" t="s">
        <v>33445</v>
      </c>
      <c r="O49473" s="1" t="s">
        <v>1285</v>
      </c>
      <c r="P49473" s="1" t="s">
        <v>1286</v>
      </c>
      <c r="Q49473" s="1" t="s">
        <v>33243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1" t="s">
        <v>1236</v>
      </c>
    </row>
    <row r="49474" spans="1:23" x14ac:dyDescent="0.35">
      <c r="A49474" s="1" t="s">
        <v>45509</v>
      </c>
      <c r="B49474" s="2">
        <v>44806</v>
      </c>
      <c r="C49474" s="2">
        <v>44812</v>
      </c>
      <c r="D49474" s="1" t="s">
        <v>1269</v>
      </c>
      <c r="E49474" s="1" t="s">
        <v>11891</v>
      </c>
      <c r="F49474" s="1" t="s">
        <v>9597</v>
      </c>
      <c r="G49474" s="1" t="s">
        <v>1218</v>
      </c>
      <c r="H49474" s="1" t="s">
        <v>20862</v>
      </c>
      <c r="I49474" s="1" t="s">
        <v>20863</v>
      </c>
      <c r="J49474" s="1" t="s">
        <v>4693</v>
      </c>
      <c r="L49474" s="1" t="s">
        <v>1250</v>
      </c>
      <c r="M49474" s="1" t="s">
        <v>1250</v>
      </c>
      <c r="N49474" s="1" t="s">
        <v>37669</v>
      </c>
      <c r="O49474" s="1" t="s">
        <v>1285</v>
      </c>
      <c r="P49474" s="1" t="s">
        <v>1303</v>
      </c>
      <c r="Q49474" s="1" t="s">
        <v>2466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s="1" t="s">
        <v>1236</v>
      </c>
    </row>
    <row r="49475" spans="1:23" x14ac:dyDescent="0.35">
      <c r="A49475" s="1" t="s">
        <v>45510</v>
      </c>
      <c r="B49475" s="2">
        <v>44646</v>
      </c>
      <c r="C49475" s="2">
        <v>44647</v>
      </c>
      <c r="D49475" s="1" t="s">
        <v>1228</v>
      </c>
      <c r="E49475" s="1" t="s">
        <v>2354</v>
      </c>
      <c r="F49475" s="1" t="s">
        <v>2355</v>
      </c>
      <c r="G49475" s="1" t="s">
        <v>1205</v>
      </c>
      <c r="H49475" s="1" t="s">
        <v>12257</v>
      </c>
      <c r="I49475" s="1" t="s">
        <v>12257</v>
      </c>
      <c r="J49475" s="1" t="s">
        <v>2762</v>
      </c>
      <c r="L49475" s="1" t="s">
        <v>5</v>
      </c>
      <c r="M49475" s="1" t="s">
        <v>1453</v>
      </c>
      <c r="N49475" s="1" t="s">
        <v>34619</v>
      </c>
      <c r="O49475" s="1" t="s">
        <v>1285</v>
      </c>
      <c r="P49475" s="1" t="s">
        <v>12103</v>
      </c>
      <c r="Q49475" s="1" t="s">
        <v>3371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1" t="s">
        <v>1277</v>
      </c>
    </row>
    <row r="49476" spans="1:23" x14ac:dyDescent="0.35">
      <c r="A49476" s="1" t="s">
        <v>45511</v>
      </c>
      <c r="B49476" s="2">
        <v>44143</v>
      </c>
      <c r="C49476" s="2">
        <v>44147</v>
      </c>
      <c r="D49476" s="1" t="s">
        <v>1269</v>
      </c>
      <c r="E49476" s="1" t="s">
        <v>1648</v>
      </c>
      <c r="F49476" s="1" t="s">
        <v>1649</v>
      </c>
      <c r="G49476" s="1" t="s">
        <v>1218</v>
      </c>
      <c r="H49476" s="1" t="s">
        <v>9937</v>
      </c>
      <c r="I49476" s="1" t="s">
        <v>9937</v>
      </c>
      <c r="J49476" s="1" t="s">
        <v>1411</v>
      </c>
      <c r="L49476" s="1" t="s">
        <v>5</v>
      </c>
      <c r="M49476" s="1" t="s">
        <v>1403</v>
      </c>
      <c r="N49476" s="1" t="s">
        <v>22505</v>
      </c>
      <c r="O49476" s="1" t="s">
        <v>1285</v>
      </c>
      <c r="P49476" s="1" t="s">
        <v>6153</v>
      </c>
      <c r="Q49476" s="1" t="s">
        <v>27477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s="1" t="s">
        <v>1236</v>
      </c>
    </row>
    <row r="49477" spans="1:23" x14ac:dyDescent="0.35">
      <c r="A49477" s="1" t="s">
        <v>396</v>
      </c>
      <c r="B49477" s="2">
        <v>44852</v>
      </c>
      <c r="C49477" s="2">
        <v>44857</v>
      </c>
      <c r="D49477" s="1" t="s">
        <v>1269</v>
      </c>
      <c r="E49477" s="1" t="s">
        <v>5581</v>
      </c>
      <c r="F49477" s="1" t="s">
        <v>5582</v>
      </c>
      <c r="G49477" s="1" t="s">
        <v>1205</v>
      </c>
      <c r="H49477" s="1" t="s">
        <v>4207</v>
      </c>
      <c r="I49477" s="1" t="s">
        <v>4208</v>
      </c>
      <c r="J49477" s="1" t="s">
        <v>1326</v>
      </c>
      <c r="L49477" s="1" t="s">
        <v>5</v>
      </c>
      <c r="M49477" s="1" t="s">
        <v>1294</v>
      </c>
      <c r="N49477" s="1" t="s">
        <v>35292</v>
      </c>
      <c r="O49477" s="1" t="s">
        <v>1285</v>
      </c>
      <c r="P49477" s="1" t="s">
        <v>11117</v>
      </c>
      <c r="Q49477" s="1" t="s">
        <v>2332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s="1" t="s">
        <v>1236</v>
      </c>
    </row>
    <row r="49478" spans="1:23" x14ac:dyDescent="0.35">
      <c r="A49478" s="1" t="s">
        <v>31855</v>
      </c>
      <c r="B49478" s="2">
        <v>43842</v>
      </c>
      <c r="C49478" s="2">
        <v>43846</v>
      </c>
      <c r="D49478" s="1" t="s">
        <v>1215</v>
      </c>
      <c r="E49478" s="1" t="s">
        <v>3435</v>
      </c>
      <c r="F49478" s="1" t="s">
        <v>3436</v>
      </c>
      <c r="G49478" s="1" t="s">
        <v>1218</v>
      </c>
      <c r="H49478" s="1" t="s">
        <v>9024</v>
      </c>
      <c r="I49478" s="1" t="s">
        <v>9025</v>
      </c>
      <c r="J49478" s="1" t="s">
        <v>2618</v>
      </c>
      <c r="L49478" s="1" t="s">
        <v>5</v>
      </c>
      <c r="M49478" s="1" t="s">
        <v>1294</v>
      </c>
      <c r="N49478" s="1" t="s">
        <v>40478</v>
      </c>
      <c r="O49478" s="1" t="s">
        <v>1285</v>
      </c>
      <c r="P49478" s="1" t="s">
        <v>1286</v>
      </c>
      <c r="Q49478" s="1" t="s">
        <v>31126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s="1" t="s">
        <v>1277</v>
      </c>
    </row>
    <row r="49479" spans="1:23" x14ac:dyDescent="0.35">
      <c r="A49479" s="1" t="s">
        <v>45512</v>
      </c>
      <c r="B49479" s="2">
        <v>44487</v>
      </c>
      <c r="C49479" s="2">
        <v>44493</v>
      </c>
      <c r="D49479" s="1" t="s">
        <v>1269</v>
      </c>
      <c r="E49479" s="1" t="s">
        <v>2818</v>
      </c>
      <c r="F49479" s="1" t="s">
        <v>2819</v>
      </c>
      <c r="G49479" s="1" t="s">
        <v>1240</v>
      </c>
      <c r="H49479" s="1" t="s">
        <v>38065</v>
      </c>
      <c r="I49479" s="1" t="s">
        <v>1325</v>
      </c>
      <c r="J49479" s="1" t="s">
        <v>1326</v>
      </c>
      <c r="L49479" s="1" t="s">
        <v>5</v>
      </c>
      <c r="M49479" s="1" t="s">
        <v>1294</v>
      </c>
      <c r="N49479" s="1" t="s">
        <v>33195</v>
      </c>
      <c r="O49479" s="1" t="s">
        <v>1285</v>
      </c>
      <c r="P49479" s="1" t="s">
        <v>1286</v>
      </c>
      <c r="Q49479" s="1" t="s">
        <v>33196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1" t="s">
        <v>1236</v>
      </c>
    </row>
    <row r="49480" spans="1:23" x14ac:dyDescent="0.35">
      <c r="A49480" s="1" t="s">
        <v>31031</v>
      </c>
      <c r="B49480" s="2">
        <v>43812</v>
      </c>
      <c r="C49480" s="2">
        <v>43813</v>
      </c>
      <c r="D49480" s="1" t="s">
        <v>1228</v>
      </c>
      <c r="E49480" s="1" t="s">
        <v>2266</v>
      </c>
      <c r="F49480" s="1" t="s">
        <v>2267</v>
      </c>
      <c r="G49480" s="1" t="s">
        <v>1218</v>
      </c>
      <c r="H49480" s="1" t="s">
        <v>5447</v>
      </c>
      <c r="I49480" s="1" t="s">
        <v>5448</v>
      </c>
      <c r="J49480" s="1" t="s">
        <v>1326</v>
      </c>
      <c r="L49480" s="1" t="s">
        <v>5</v>
      </c>
      <c r="M49480" s="1" t="s">
        <v>1294</v>
      </c>
      <c r="N49480" s="1" t="s">
        <v>35907</v>
      </c>
      <c r="O49480" s="1" t="s">
        <v>1211</v>
      </c>
      <c r="P49480" s="1" t="s">
        <v>1234</v>
      </c>
      <c r="Q49480" s="1" t="s">
        <v>1158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1" t="s">
        <v>1236</v>
      </c>
    </row>
    <row r="49481" spans="1:23" x14ac:dyDescent="0.35">
      <c r="A49481" s="1" t="s">
        <v>25078</v>
      </c>
      <c r="B49481" s="2">
        <v>44267</v>
      </c>
      <c r="C49481" s="2">
        <v>44271</v>
      </c>
      <c r="D49481" s="1" t="s">
        <v>1269</v>
      </c>
      <c r="E49481" s="1" t="s">
        <v>5040</v>
      </c>
      <c r="F49481" s="1" t="s">
        <v>5041</v>
      </c>
      <c r="G49481" s="1" t="s">
        <v>1205</v>
      </c>
      <c r="H49481" s="1" t="s">
        <v>5645</v>
      </c>
      <c r="I49481" s="1" t="s">
        <v>1743</v>
      </c>
      <c r="J49481" s="1" t="s">
        <v>1242</v>
      </c>
      <c r="L49481" s="1" t="s">
        <v>8</v>
      </c>
      <c r="M49481" s="1" t="s">
        <v>1243</v>
      </c>
      <c r="N49481" s="1" t="s">
        <v>33242</v>
      </c>
      <c r="O49481" s="1" t="s">
        <v>1285</v>
      </c>
      <c r="P49481" s="1" t="s">
        <v>1286</v>
      </c>
      <c r="Q49481" s="1" t="s">
        <v>33243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1" t="s">
        <v>1277</v>
      </c>
    </row>
    <row r="49482" spans="1:23" x14ac:dyDescent="0.35">
      <c r="A49482" s="1" t="s">
        <v>35766</v>
      </c>
      <c r="B49482" s="2">
        <v>44238</v>
      </c>
      <c r="C49482" s="2">
        <v>44244</v>
      </c>
      <c r="D49482" s="1" t="s">
        <v>1269</v>
      </c>
      <c r="E49482" s="1" t="s">
        <v>1330</v>
      </c>
      <c r="F49482" s="1" t="s">
        <v>1331</v>
      </c>
      <c r="G49482" s="1" t="s">
        <v>1205</v>
      </c>
      <c r="H49482" s="1" t="s">
        <v>6591</v>
      </c>
      <c r="I49482" s="1" t="s">
        <v>2201</v>
      </c>
      <c r="J49482" s="1" t="s">
        <v>1676</v>
      </c>
      <c r="L49482" s="1" t="s">
        <v>8</v>
      </c>
      <c r="M49482" s="1" t="s">
        <v>1294</v>
      </c>
      <c r="N49482" s="1" t="s">
        <v>30954</v>
      </c>
      <c r="O49482" s="1" t="s">
        <v>1285</v>
      </c>
      <c r="P49482" s="1" t="s">
        <v>1286</v>
      </c>
      <c r="Q49482" s="1" t="s">
        <v>26518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1" t="s">
        <v>1236</v>
      </c>
    </row>
    <row r="49483" spans="1:23" x14ac:dyDescent="0.35">
      <c r="A49483" s="1" t="s">
        <v>9791</v>
      </c>
      <c r="B49483" s="2">
        <v>44633</v>
      </c>
      <c r="C49483" s="2">
        <v>44635</v>
      </c>
      <c r="D49483" s="1" t="s">
        <v>1228</v>
      </c>
      <c r="E49483" s="1" t="s">
        <v>5463</v>
      </c>
      <c r="F49483" s="1" t="s">
        <v>5464</v>
      </c>
      <c r="G49483" s="1" t="s">
        <v>1205</v>
      </c>
      <c r="H49483" s="1" t="s">
        <v>1393</v>
      </c>
      <c r="I49483" s="1" t="s">
        <v>3575</v>
      </c>
      <c r="J49483" s="1" t="s">
        <v>1334</v>
      </c>
      <c r="L49483" s="1" t="s">
        <v>14</v>
      </c>
      <c r="M49483" s="1" t="s">
        <v>1335</v>
      </c>
      <c r="N49483" s="1" t="s">
        <v>32874</v>
      </c>
      <c r="O49483" s="1" t="s">
        <v>1285</v>
      </c>
      <c r="P49483" s="1" t="s">
        <v>9780</v>
      </c>
      <c r="Q49483" s="1" t="s">
        <v>32875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s="1" t="s">
        <v>1277</v>
      </c>
    </row>
    <row r="49484" spans="1:23" x14ac:dyDescent="0.35">
      <c r="A49484" s="1" t="s">
        <v>9530</v>
      </c>
      <c r="B49484" s="2">
        <v>44896</v>
      </c>
      <c r="C49484" s="2">
        <v>44900</v>
      </c>
      <c r="D49484" s="1" t="s">
        <v>1269</v>
      </c>
      <c r="E49484" s="1" t="s">
        <v>2716</v>
      </c>
      <c r="F49484" s="1" t="s">
        <v>2717</v>
      </c>
      <c r="G49484" s="1" t="s">
        <v>1205</v>
      </c>
      <c r="H49484" s="1" t="s">
        <v>6690</v>
      </c>
      <c r="I49484" s="1" t="s">
        <v>1791</v>
      </c>
      <c r="J49484" s="1" t="s">
        <v>1515</v>
      </c>
      <c r="L49484" s="1" t="s">
        <v>14</v>
      </c>
      <c r="M49484" s="1" t="s">
        <v>1516</v>
      </c>
      <c r="N49484" s="1" t="s">
        <v>22714</v>
      </c>
      <c r="O49484" s="1" t="s">
        <v>1285</v>
      </c>
      <c r="P49484" s="1" t="s">
        <v>7678</v>
      </c>
      <c r="Q49484" s="1" t="s">
        <v>154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s="1" t="s">
        <v>1236</v>
      </c>
    </row>
    <row r="49485" spans="1:23" x14ac:dyDescent="0.35">
      <c r="A49485" s="1" t="s">
        <v>45513</v>
      </c>
      <c r="B49485" s="2">
        <v>43931</v>
      </c>
      <c r="C49485" s="2">
        <v>43934</v>
      </c>
      <c r="D49485" s="1" t="s">
        <v>1228</v>
      </c>
      <c r="E49485" s="1" t="s">
        <v>2529</v>
      </c>
      <c r="F49485" s="1" t="s">
        <v>2530</v>
      </c>
      <c r="G49485" s="1" t="s">
        <v>1205</v>
      </c>
      <c r="H49485" s="1" t="s">
        <v>2337</v>
      </c>
      <c r="I49485" s="1" t="s">
        <v>2337</v>
      </c>
      <c r="J49485" s="1" t="s">
        <v>2338</v>
      </c>
      <c r="L49485" s="1" t="s">
        <v>14</v>
      </c>
      <c r="M49485" s="1" t="s">
        <v>1516</v>
      </c>
      <c r="N49485" s="1" t="s">
        <v>45514</v>
      </c>
      <c r="O49485" s="1" t="s">
        <v>1285</v>
      </c>
      <c r="P49485" s="1" t="s">
        <v>12103</v>
      </c>
      <c r="Q49485" s="1" t="s">
        <v>3086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1" t="s">
        <v>1236</v>
      </c>
    </row>
    <row r="49486" spans="1:23" x14ac:dyDescent="0.35">
      <c r="A49486" s="1" t="s">
        <v>45515</v>
      </c>
      <c r="B49486" s="2">
        <v>43878</v>
      </c>
      <c r="C49486" s="2">
        <v>43882</v>
      </c>
      <c r="D49486" s="1" t="s">
        <v>1269</v>
      </c>
      <c r="E49486" s="1" t="s">
        <v>3627</v>
      </c>
      <c r="F49486" s="1" t="s">
        <v>3628</v>
      </c>
      <c r="G49486" s="1" t="s">
        <v>1205</v>
      </c>
      <c r="H49486" s="1" t="s">
        <v>4179</v>
      </c>
      <c r="I49486" s="1" t="s">
        <v>4179</v>
      </c>
      <c r="J49486" s="1" t="s">
        <v>1334</v>
      </c>
      <c r="L49486" s="1" t="s">
        <v>14</v>
      </c>
      <c r="M49486" s="1" t="s">
        <v>1335</v>
      </c>
      <c r="N49486" s="1" t="s">
        <v>21291</v>
      </c>
      <c r="O49486" s="1" t="s">
        <v>1285</v>
      </c>
      <c r="P49486" s="1" t="s">
        <v>1286</v>
      </c>
      <c r="Q49486" s="1" t="s">
        <v>21292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s="1" t="s">
        <v>1236</v>
      </c>
    </row>
    <row r="49487" spans="1:23" x14ac:dyDescent="0.35">
      <c r="A49487" s="1" t="s">
        <v>45516</v>
      </c>
      <c r="B49487" s="2">
        <v>44182</v>
      </c>
      <c r="C49487" s="2">
        <v>44187</v>
      </c>
      <c r="D49487" s="1" t="s">
        <v>1269</v>
      </c>
      <c r="E49487" s="1" t="s">
        <v>6057</v>
      </c>
      <c r="F49487" s="1" t="s">
        <v>3480</v>
      </c>
      <c r="G49487" s="1" t="s">
        <v>1205</v>
      </c>
      <c r="H49487" s="1" t="s">
        <v>4257</v>
      </c>
      <c r="I49487" s="1" t="s">
        <v>1731</v>
      </c>
      <c r="J49487" s="1" t="s">
        <v>1221</v>
      </c>
      <c r="L49487" s="1" t="s">
        <v>14</v>
      </c>
      <c r="M49487" s="1" t="s">
        <v>1222</v>
      </c>
      <c r="N49487" s="1" t="s">
        <v>43698</v>
      </c>
      <c r="O49487" s="1" t="s">
        <v>1285</v>
      </c>
      <c r="P49487" s="1" t="s">
        <v>12103</v>
      </c>
      <c r="Q49487" s="1" t="s">
        <v>38207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s="1" t="s">
        <v>1277</v>
      </c>
    </row>
    <row r="49488" spans="1:23" x14ac:dyDescent="0.35">
      <c r="A49488" s="1" t="s">
        <v>45517</v>
      </c>
      <c r="B49488" s="2">
        <v>43998</v>
      </c>
      <c r="C49488" s="2">
        <v>44002</v>
      </c>
      <c r="D49488" s="1" t="s">
        <v>1269</v>
      </c>
      <c r="E49488" s="1" t="s">
        <v>12155</v>
      </c>
      <c r="F49488" s="1" t="s">
        <v>8404</v>
      </c>
      <c r="G49488" s="1" t="s">
        <v>1205</v>
      </c>
      <c r="H49488" s="1" t="s">
        <v>1782</v>
      </c>
      <c r="I49488" s="1" t="s">
        <v>1783</v>
      </c>
      <c r="J49488" s="1" t="s">
        <v>10</v>
      </c>
      <c r="K49488">
        <v>19134</v>
      </c>
      <c r="L49488" s="1" t="s">
        <v>1208</v>
      </c>
      <c r="M49488" s="1" t="s">
        <v>1209</v>
      </c>
      <c r="N49488" s="1" t="s">
        <v>41209</v>
      </c>
      <c r="O49488" s="1" t="s">
        <v>1285</v>
      </c>
      <c r="P49488" s="1" t="s">
        <v>9780</v>
      </c>
      <c r="Q49488" s="1" t="s">
        <v>41210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1" t="s">
        <v>1236</v>
      </c>
    </row>
    <row r="49489" spans="1:23" x14ac:dyDescent="0.35">
      <c r="A49489" s="1" t="s">
        <v>22105</v>
      </c>
      <c r="B49489" s="2">
        <v>44562</v>
      </c>
      <c r="C49489" s="2">
        <v>44568</v>
      </c>
      <c r="D49489" s="1" t="s">
        <v>1269</v>
      </c>
      <c r="E49489" s="1" t="s">
        <v>8187</v>
      </c>
      <c r="F49489" s="1" t="s">
        <v>8131</v>
      </c>
      <c r="G49489" s="1" t="s">
        <v>1218</v>
      </c>
      <c r="H49489" s="1" t="s">
        <v>8338</v>
      </c>
      <c r="I49489" s="1" t="s">
        <v>1819</v>
      </c>
      <c r="J49489" s="1" t="s">
        <v>10</v>
      </c>
      <c r="K49489">
        <v>89502</v>
      </c>
      <c r="L49489" s="1" t="s">
        <v>1208</v>
      </c>
      <c r="M49489" s="1" t="s">
        <v>1283</v>
      </c>
      <c r="N49489" s="1" t="s">
        <v>41494</v>
      </c>
      <c r="O49489" s="1" t="s">
        <v>1285</v>
      </c>
      <c r="P49489" s="1" t="s">
        <v>6153</v>
      </c>
      <c r="Q49489" s="1" t="s">
        <v>41495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1" t="s">
        <v>1288</v>
      </c>
    </row>
    <row r="49490" spans="1:23" x14ac:dyDescent="0.35">
      <c r="A49490" s="1" t="s">
        <v>22719</v>
      </c>
      <c r="B49490" s="2">
        <v>44596</v>
      </c>
      <c r="C49490" s="2">
        <v>44601</v>
      </c>
      <c r="D49490" s="1" t="s">
        <v>1269</v>
      </c>
      <c r="E49490" s="1" t="s">
        <v>4353</v>
      </c>
      <c r="F49490" s="1" t="s">
        <v>4354</v>
      </c>
      <c r="G49490" s="1" t="s">
        <v>1205</v>
      </c>
      <c r="H49490" s="1" t="s">
        <v>5412</v>
      </c>
      <c r="I49490" s="1" t="s">
        <v>2250</v>
      </c>
      <c r="J49490" s="1" t="s">
        <v>10</v>
      </c>
      <c r="K49490">
        <v>45231</v>
      </c>
      <c r="L49490" s="1" t="s">
        <v>1208</v>
      </c>
      <c r="M49490" s="1" t="s">
        <v>1209</v>
      </c>
      <c r="N49490" s="1" t="s">
        <v>41406</v>
      </c>
      <c r="O49490" s="1" t="s">
        <v>1285</v>
      </c>
      <c r="P49490" s="1" t="s">
        <v>1286</v>
      </c>
      <c r="Q49490" s="1" t="s">
        <v>41407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1" t="s">
        <v>1277</v>
      </c>
    </row>
    <row r="49491" spans="1:23" x14ac:dyDescent="0.35">
      <c r="A49491" s="1" t="s">
        <v>21015</v>
      </c>
      <c r="B49491" s="2">
        <v>44688</v>
      </c>
      <c r="C49491" s="2">
        <v>44693</v>
      </c>
      <c r="D49491" s="1" t="s">
        <v>1269</v>
      </c>
      <c r="E49491" s="1" t="s">
        <v>5812</v>
      </c>
      <c r="F49491" s="1" t="s">
        <v>5813</v>
      </c>
      <c r="G49491" s="1" t="s">
        <v>1240</v>
      </c>
      <c r="H49491" s="1" t="s">
        <v>1386</v>
      </c>
      <c r="I49491" s="1" t="s">
        <v>1387</v>
      </c>
      <c r="J49491" s="1" t="s">
        <v>10</v>
      </c>
      <c r="K49491">
        <v>60623</v>
      </c>
      <c r="L49491" s="1" t="s">
        <v>1208</v>
      </c>
      <c r="M49491" s="1" t="s">
        <v>1243</v>
      </c>
      <c r="N49491" s="1" t="s">
        <v>42923</v>
      </c>
      <c r="O49491" s="1" t="s">
        <v>1285</v>
      </c>
      <c r="P49491" s="1" t="s">
        <v>6153</v>
      </c>
      <c r="Q49491" s="1" t="s">
        <v>42924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1" t="s">
        <v>1236</v>
      </c>
    </row>
    <row r="49492" spans="1:23" x14ac:dyDescent="0.35">
      <c r="A49492" s="1" t="s">
        <v>13380</v>
      </c>
      <c r="B49492" s="2">
        <v>43794</v>
      </c>
      <c r="C49492" s="2">
        <v>43799</v>
      </c>
      <c r="D49492" s="1" t="s">
        <v>1269</v>
      </c>
      <c r="E49492" s="1" t="s">
        <v>6704</v>
      </c>
      <c r="F49492" s="1" t="s">
        <v>6705</v>
      </c>
      <c r="G49492" s="1" t="s">
        <v>1218</v>
      </c>
      <c r="H49492" s="1" t="s">
        <v>8919</v>
      </c>
      <c r="I49492" s="1" t="s">
        <v>1467</v>
      </c>
      <c r="J49492" s="1" t="s">
        <v>10</v>
      </c>
      <c r="K49492">
        <v>76017</v>
      </c>
      <c r="L49492" s="1" t="s">
        <v>1208</v>
      </c>
      <c r="M49492" s="1" t="s">
        <v>1243</v>
      </c>
      <c r="N49492" s="1" t="s">
        <v>37941</v>
      </c>
      <c r="O49492" s="1" t="s">
        <v>1224</v>
      </c>
      <c r="P49492" s="1" t="s">
        <v>5360</v>
      </c>
      <c r="Q49492" s="1" t="s">
        <v>37942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s="1" t="s">
        <v>1236</v>
      </c>
    </row>
    <row r="49493" spans="1:23" x14ac:dyDescent="0.35">
      <c r="A49493" s="1" t="s">
        <v>45518</v>
      </c>
      <c r="B49493" s="2">
        <v>44652</v>
      </c>
      <c r="C49493" s="2">
        <v>44657</v>
      </c>
      <c r="D49493" s="1" t="s">
        <v>1215</v>
      </c>
      <c r="E49493" s="1" t="s">
        <v>4253</v>
      </c>
      <c r="F49493" s="1" t="s">
        <v>4254</v>
      </c>
      <c r="G49493" s="1" t="s">
        <v>1205</v>
      </c>
      <c r="H49493" s="1" t="s">
        <v>1386</v>
      </c>
      <c r="I49493" s="1" t="s">
        <v>1387</v>
      </c>
      <c r="J49493" s="1" t="s">
        <v>10</v>
      </c>
      <c r="K49493">
        <v>60623</v>
      </c>
      <c r="L49493" s="1" t="s">
        <v>1208</v>
      </c>
      <c r="M49493" s="1" t="s">
        <v>1243</v>
      </c>
      <c r="N49493" s="1" t="s">
        <v>23710</v>
      </c>
      <c r="O49493" s="1" t="s">
        <v>1285</v>
      </c>
      <c r="P49493" s="1" t="s">
        <v>1286</v>
      </c>
      <c r="Q49493" s="1" t="s">
        <v>38508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s="1" t="s">
        <v>1236</v>
      </c>
    </row>
    <row r="49494" spans="1:23" x14ac:dyDescent="0.35">
      <c r="A49494" s="1" t="s">
        <v>5028</v>
      </c>
      <c r="B49494" s="2">
        <v>44809</v>
      </c>
      <c r="C49494" s="2">
        <v>44811</v>
      </c>
      <c r="D49494" s="1" t="s">
        <v>1228</v>
      </c>
      <c r="E49494" s="1" t="s">
        <v>3171</v>
      </c>
      <c r="F49494" s="1" t="s">
        <v>3172</v>
      </c>
      <c r="G49494" s="1" t="s">
        <v>1218</v>
      </c>
      <c r="H49494" s="1" t="s">
        <v>1386</v>
      </c>
      <c r="I49494" s="1" t="s">
        <v>1387</v>
      </c>
      <c r="J49494" s="1" t="s">
        <v>10</v>
      </c>
      <c r="K49494">
        <v>60653</v>
      </c>
      <c r="L49494" s="1" t="s">
        <v>1208</v>
      </c>
      <c r="M49494" s="1" t="s">
        <v>1243</v>
      </c>
      <c r="N49494" s="1" t="s">
        <v>40251</v>
      </c>
      <c r="O49494" s="1" t="s">
        <v>1285</v>
      </c>
      <c r="P49494" s="1" t="s">
        <v>6153</v>
      </c>
      <c r="Q49494" s="1" t="s">
        <v>40252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s="1" t="s">
        <v>1214</v>
      </c>
    </row>
    <row r="49495" spans="1:23" x14ac:dyDescent="0.35">
      <c r="A49495" s="1" t="s">
        <v>45519</v>
      </c>
      <c r="B49495" s="2">
        <v>44355</v>
      </c>
      <c r="C49495" s="2">
        <v>44359</v>
      </c>
      <c r="D49495" s="1" t="s">
        <v>1269</v>
      </c>
      <c r="E49495" s="1" t="s">
        <v>4151</v>
      </c>
      <c r="F49495" s="1" t="s">
        <v>4152</v>
      </c>
      <c r="G49495" s="1" t="s">
        <v>1240</v>
      </c>
      <c r="H49495" s="1" t="s">
        <v>16268</v>
      </c>
      <c r="I49495" s="1" t="s">
        <v>1282</v>
      </c>
      <c r="J49495" s="1" t="s">
        <v>10</v>
      </c>
      <c r="K49495">
        <v>93309</v>
      </c>
      <c r="L49495" s="1" t="s">
        <v>1208</v>
      </c>
      <c r="M49495" s="1" t="s">
        <v>1283</v>
      </c>
      <c r="N49495" s="1" t="s">
        <v>40238</v>
      </c>
      <c r="O49495" s="1" t="s">
        <v>1285</v>
      </c>
      <c r="P49495" s="1" t="s">
        <v>1286</v>
      </c>
      <c r="Q49495" s="1" t="s">
        <v>4023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s="1" t="s">
        <v>1236</v>
      </c>
    </row>
    <row r="49496" spans="1:23" x14ac:dyDescent="0.35">
      <c r="A49496" s="1" t="s">
        <v>14642</v>
      </c>
      <c r="B49496" s="2">
        <v>44465</v>
      </c>
      <c r="C49496" s="2">
        <v>44470</v>
      </c>
      <c r="D49496" s="1" t="s">
        <v>1269</v>
      </c>
      <c r="E49496" s="1" t="s">
        <v>1835</v>
      </c>
      <c r="F49496" s="1" t="s">
        <v>1836</v>
      </c>
      <c r="G49496" s="1" t="s">
        <v>1218</v>
      </c>
      <c r="H49496" s="1" t="s">
        <v>14643</v>
      </c>
      <c r="I49496" s="1" t="s">
        <v>2082</v>
      </c>
      <c r="J49496" s="1" t="s">
        <v>10</v>
      </c>
      <c r="K49496">
        <v>54601</v>
      </c>
      <c r="L49496" s="1" t="s">
        <v>1208</v>
      </c>
      <c r="M49496" s="1" t="s">
        <v>1243</v>
      </c>
      <c r="N49496" s="1" t="s">
        <v>39245</v>
      </c>
      <c r="O49496" s="1" t="s">
        <v>1285</v>
      </c>
      <c r="P49496" s="1" t="s">
        <v>6153</v>
      </c>
      <c r="Q49496" s="1" t="s">
        <v>39246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s="1" t="s">
        <v>1277</v>
      </c>
    </row>
    <row r="49497" spans="1:23" x14ac:dyDescent="0.35">
      <c r="A49497" s="1" t="s">
        <v>45520</v>
      </c>
      <c r="B49497" s="2">
        <v>44451</v>
      </c>
      <c r="C49497" s="2">
        <v>44456</v>
      </c>
      <c r="D49497" s="1" t="s">
        <v>1269</v>
      </c>
      <c r="E49497" s="1" t="s">
        <v>3627</v>
      </c>
      <c r="F49497" s="1" t="s">
        <v>3628</v>
      </c>
      <c r="G49497" s="1" t="s">
        <v>1205</v>
      </c>
      <c r="H49497" s="1" t="s">
        <v>1386</v>
      </c>
      <c r="I49497" s="1" t="s">
        <v>1387</v>
      </c>
      <c r="J49497" s="1" t="s">
        <v>10</v>
      </c>
      <c r="K49497">
        <v>60653</v>
      </c>
      <c r="L49497" s="1" t="s">
        <v>1208</v>
      </c>
      <c r="M49497" s="1" t="s">
        <v>1243</v>
      </c>
      <c r="N49497" s="1" t="s">
        <v>34001</v>
      </c>
      <c r="O49497" s="1" t="s">
        <v>1285</v>
      </c>
      <c r="P49497" s="1" t="s">
        <v>12103</v>
      </c>
      <c r="Q49497" s="1" t="s">
        <v>34002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s="1" t="s">
        <v>1277</v>
      </c>
    </row>
    <row r="49498" spans="1:23" x14ac:dyDescent="0.35">
      <c r="A49498" s="1" t="s">
        <v>45521</v>
      </c>
      <c r="B49498" s="2">
        <v>44431</v>
      </c>
      <c r="C49498" s="2">
        <v>44435</v>
      </c>
      <c r="D49498" s="1" t="s">
        <v>1269</v>
      </c>
      <c r="E49498" s="1" t="s">
        <v>4109</v>
      </c>
      <c r="F49498" s="1" t="s">
        <v>1597</v>
      </c>
      <c r="G49498" s="1" t="s">
        <v>1218</v>
      </c>
      <c r="H49498" s="1" t="s">
        <v>1612</v>
      </c>
      <c r="I49498" s="1" t="s">
        <v>1613</v>
      </c>
      <c r="J49498" s="1" t="s">
        <v>10</v>
      </c>
      <c r="K49498">
        <v>98105</v>
      </c>
      <c r="L49498" s="1" t="s">
        <v>1208</v>
      </c>
      <c r="M49498" s="1" t="s">
        <v>1283</v>
      </c>
      <c r="N49498" s="1" t="s">
        <v>39927</v>
      </c>
      <c r="O49498" s="1" t="s">
        <v>1285</v>
      </c>
      <c r="P49498" s="1" t="s">
        <v>7678</v>
      </c>
      <c r="Q49498" s="1" t="s">
        <v>39928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1" t="s">
        <v>1277</v>
      </c>
    </row>
    <row r="49499" spans="1:23" x14ac:dyDescent="0.35">
      <c r="A49499" s="1" t="s">
        <v>28021</v>
      </c>
      <c r="B49499" s="2">
        <v>44087</v>
      </c>
      <c r="C49499" s="2">
        <v>44091</v>
      </c>
      <c r="D49499" s="1" t="s">
        <v>1215</v>
      </c>
      <c r="E49499" s="1" t="s">
        <v>3888</v>
      </c>
      <c r="F49499" s="1" t="s">
        <v>3889</v>
      </c>
      <c r="G49499" s="1" t="s">
        <v>1205</v>
      </c>
      <c r="H49499" s="1" t="s">
        <v>1386</v>
      </c>
      <c r="I49499" s="1" t="s">
        <v>1387</v>
      </c>
      <c r="J49499" s="1" t="s">
        <v>10</v>
      </c>
      <c r="K49499">
        <v>60623</v>
      </c>
      <c r="L49499" s="1" t="s">
        <v>1208</v>
      </c>
      <c r="M49499" s="1" t="s">
        <v>1243</v>
      </c>
      <c r="N49499" s="1" t="s">
        <v>37366</v>
      </c>
      <c r="O49499" s="1" t="s">
        <v>1285</v>
      </c>
      <c r="P49499" s="1" t="s">
        <v>9780</v>
      </c>
      <c r="Q49499" s="1" t="s">
        <v>15016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s="1" t="s">
        <v>1236</v>
      </c>
    </row>
    <row r="49500" spans="1:23" x14ac:dyDescent="0.35">
      <c r="A49500" s="1" t="s">
        <v>45522</v>
      </c>
      <c r="B49500" s="2">
        <v>43987</v>
      </c>
      <c r="C49500" s="2">
        <v>43991</v>
      </c>
      <c r="D49500" s="1" t="s">
        <v>1269</v>
      </c>
      <c r="E49500" s="1" t="s">
        <v>3557</v>
      </c>
      <c r="F49500" s="1" t="s">
        <v>3558</v>
      </c>
      <c r="G49500" s="1" t="s">
        <v>1218</v>
      </c>
      <c r="H49500" s="1" t="s">
        <v>13300</v>
      </c>
      <c r="I49500" s="1" t="s">
        <v>2972</v>
      </c>
      <c r="J49500" s="1" t="s">
        <v>10</v>
      </c>
      <c r="K49500">
        <v>63301</v>
      </c>
      <c r="L49500" s="1" t="s">
        <v>1208</v>
      </c>
      <c r="M49500" s="1" t="s">
        <v>1243</v>
      </c>
      <c r="N49500" s="1" t="s">
        <v>38372</v>
      </c>
      <c r="O49500" s="1" t="s">
        <v>1285</v>
      </c>
      <c r="P49500" s="1" t="s">
        <v>7678</v>
      </c>
      <c r="Q49500" s="1" t="s">
        <v>38373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1" t="s">
        <v>1236</v>
      </c>
    </row>
    <row r="49501" spans="1:23" x14ac:dyDescent="0.35">
      <c r="A49501" s="1" t="s">
        <v>575</v>
      </c>
      <c r="B49501" s="2">
        <v>44884</v>
      </c>
      <c r="C49501" s="2">
        <v>44884</v>
      </c>
      <c r="D49501" s="1" t="s">
        <v>1202</v>
      </c>
      <c r="E49501" s="1" t="s">
        <v>2381</v>
      </c>
      <c r="F49501" s="1" t="s">
        <v>2382</v>
      </c>
      <c r="G49501" s="1" t="s">
        <v>1218</v>
      </c>
      <c r="H49501" s="1" t="s">
        <v>5263</v>
      </c>
      <c r="I49501" s="1" t="s">
        <v>2082</v>
      </c>
      <c r="J49501" s="1" t="s">
        <v>10</v>
      </c>
      <c r="K49501">
        <v>53209</v>
      </c>
      <c r="L49501" s="1" t="s">
        <v>1208</v>
      </c>
      <c r="M49501" s="1" t="s">
        <v>1243</v>
      </c>
      <c r="N49501" s="1" t="s">
        <v>44212</v>
      </c>
      <c r="O49501" s="1" t="s">
        <v>1224</v>
      </c>
      <c r="P49501" s="1" t="s">
        <v>5360</v>
      </c>
      <c r="Q49501" s="1" t="s">
        <v>44213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1" t="s">
        <v>1277</v>
      </c>
    </row>
    <row r="49502" spans="1:23" x14ac:dyDescent="0.35">
      <c r="A49502" s="1" t="s">
        <v>42298</v>
      </c>
      <c r="B49502" s="2">
        <v>43549</v>
      </c>
      <c r="C49502" s="2">
        <v>43554</v>
      </c>
      <c r="D49502" s="1" t="s">
        <v>1269</v>
      </c>
      <c r="E49502" s="1" t="s">
        <v>4273</v>
      </c>
      <c r="F49502" s="1" t="s">
        <v>4274</v>
      </c>
      <c r="G49502" s="1" t="s">
        <v>1205</v>
      </c>
      <c r="H49502" s="1" t="s">
        <v>2446</v>
      </c>
      <c r="I49502" s="1" t="s">
        <v>1282</v>
      </c>
      <c r="J49502" s="1" t="s">
        <v>10</v>
      </c>
      <c r="K49502">
        <v>94110</v>
      </c>
      <c r="L49502" s="1" t="s">
        <v>1208</v>
      </c>
      <c r="M49502" s="1" t="s">
        <v>1283</v>
      </c>
      <c r="N49502" s="1" t="s">
        <v>24691</v>
      </c>
      <c r="O49502" s="1" t="s">
        <v>1285</v>
      </c>
      <c r="P49502" s="1" t="s">
        <v>6153</v>
      </c>
      <c r="Q49502" s="1" t="s">
        <v>40984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s="1" t="s">
        <v>1236</v>
      </c>
    </row>
    <row r="49503" spans="1:23" x14ac:dyDescent="0.35">
      <c r="A49503" s="1" t="s">
        <v>22464</v>
      </c>
      <c r="B49503" s="2">
        <v>44399</v>
      </c>
      <c r="C49503" s="2">
        <v>44403</v>
      </c>
      <c r="D49503" s="1" t="s">
        <v>1269</v>
      </c>
      <c r="E49503" s="1" t="s">
        <v>10653</v>
      </c>
      <c r="F49503" s="1" t="s">
        <v>3860</v>
      </c>
      <c r="G49503" s="1" t="s">
        <v>1218</v>
      </c>
      <c r="H49503" s="1" t="s">
        <v>1598</v>
      </c>
      <c r="I49503" s="1" t="s">
        <v>1599</v>
      </c>
      <c r="J49503" s="1" t="s">
        <v>1600</v>
      </c>
      <c r="L49503" s="1" t="s">
        <v>1250</v>
      </c>
      <c r="M49503" s="1" t="s">
        <v>1250</v>
      </c>
      <c r="N49503" s="1" t="s">
        <v>39783</v>
      </c>
      <c r="O49503" s="1" t="s">
        <v>1285</v>
      </c>
      <c r="P49503" s="1" t="s">
        <v>1286</v>
      </c>
      <c r="Q49503" s="1" t="s">
        <v>34087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s="1" t="s">
        <v>1277</v>
      </c>
    </row>
    <row r="49504" spans="1:23" x14ac:dyDescent="0.35">
      <c r="A49504" s="1" t="s">
        <v>34199</v>
      </c>
      <c r="B49504" s="2">
        <v>44788</v>
      </c>
      <c r="C49504" s="2">
        <v>44792</v>
      </c>
      <c r="D49504" s="1" t="s">
        <v>1269</v>
      </c>
      <c r="E49504" s="1" t="s">
        <v>20935</v>
      </c>
      <c r="F49504" s="1" t="s">
        <v>9297</v>
      </c>
      <c r="G49504" s="1" t="s">
        <v>1218</v>
      </c>
      <c r="H49504" s="1" t="s">
        <v>24502</v>
      </c>
      <c r="I49504" s="1" t="s">
        <v>24502</v>
      </c>
      <c r="J49504" s="1" t="s">
        <v>2810</v>
      </c>
      <c r="L49504" s="1" t="s">
        <v>1318</v>
      </c>
      <c r="M49504" s="1" t="s">
        <v>1318</v>
      </c>
      <c r="N49504" s="1" t="s">
        <v>35133</v>
      </c>
      <c r="O49504" s="1" t="s">
        <v>1285</v>
      </c>
      <c r="P49504" s="1" t="s">
        <v>1286</v>
      </c>
      <c r="Q49504" s="1" t="s">
        <v>28083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s="1" t="s">
        <v>1236</v>
      </c>
    </row>
    <row r="49505" spans="1:23" x14ac:dyDescent="0.35">
      <c r="A49505" s="1" t="s">
        <v>45523</v>
      </c>
      <c r="B49505" s="2">
        <v>44715</v>
      </c>
      <c r="C49505" s="2">
        <v>44722</v>
      </c>
      <c r="D49505" s="1" t="s">
        <v>1269</v>
      </c>
      <c r="E49505" s="1" t="s">
        <v>13156</v>
      </c>
      <c r="F49505" s="1" t="s">
        <v>1307</v>
      </c>
      <c r="G49505" s="1" t="s">
        <v>1218</v>
      </c>
      <c r="H49505" s="1" t="s">
        <v>1869</v>
      </c>
      <c r="I49505" s="1" t="s">
        <v>1869</v>
      </c>
      <c r="J49505" s="1" t="s">
        <v>1487</v>
      </c>
      <c r="L49505" s="1" t="s">
        <v>1250</v>
      </c>
      <c r="M49505" s="1" t="s">
        <v>1250</v>
      </c>
      <c r="N49505" s="1" t="s">
        <v>43353</v>
      </c>
      <c r="O49505" s="1" t="s">
        <v>1285</v>
      </c>
      <c r="P49505" s="1" t="s">
        <v>12103</v>
      </c>
      <c r="Q49505" s="1" t="s">
        <v>3959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s="1" t="s">
        <v>1288</v>
      </c>
    </row>
    <row r="49506" spans="1:23" x14ac:dyDescent="0.35">
      <c r="A49506" s="1" t="s">
        <v>25089</v>
      </c>
      <c r="B49506" s="2">
        <v>43598</v>
      </c>
      <c r="C49506" s="2">
        <v>43602</v>
      </c>
      <c r="D49506" s="1" t="s">
        <v>1269</v>
      </c>
      <c r="E49506" s="1" t="s">
        <v>2829</v>
      </c>
      <c r="F49506" s="1" t="s">
        <v>1442</v>
      </c>
      <c r="G49506" s="1" t="s">
        <v>1205</v>
      </c>
      <c r="H49506" s="1" t="s">
        <v>2867</v>
      </c>
      <c r="I49506" s="1" t="s">
        <v>2868</v>
      </c>
      <c r="J49506" s="1" t="s">
        <v>2492</v>
      </c>
      <c r="L49506" s="1" t="s">
        <v>1318</v>
      </c>
      <c r="M49506" s="1" t="s">
        <v>1318</v>
      </c>
      <c r="N49506" s="1" t="s">
        <v>32092</v>
      </c>
      <c r="O49506" s="1" t="s">
        <v>1285</v>
      </c>
      <c r="P49506" s="1" t="s">
        <v>6153</v>
      </c>
      <c r="Q49506" s="1" t="s">
        <v>28591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s="1" t="s">
        <v>1236</v>
      </c>
    </row>
    <row r="49507" spans="1:23" x14ac:dyDescent="0.35">
      <c r="A49507" s="1" t="s">
        <v>36661</v>
      </c>
      <c r="B49507" s="2">
        <v>44820</v>
      </c>
      <c r="C49507" s="2">
        <v>44824</v>
      </c>
      <c r="D49507" s="1" t="s">
        <v>1269</v>
      </c>
      <c r="E49507" s="1" t="s">
        <v>28696</v>
      </c>
      <c r="F49507" s="1" t="s">
        <v>4335</v>
      </c>
      <c r="G49507" s="1" t="s">
        <v>1205</v>
      </c>
      <c r="H49507" s="1" t="s">
        <v>4560</v>
      </c>
      <c r="I49507" s="1" t="s">
        <v>4560</v>
      </c>
      <c r="J49507" s="1" t="s">
        <v>2810</v>
      </c>
      <c r="L49507" s="1" t="s">
        <v>1318</v>
      </c>
      <c r="M49507" s="1" t="s">
        <v>1318</v>
      </c>
      <c r="N49507" s="1" t="s">
        <v>42367</v>
      </c>
      <c r="O49507" s="1" t="s">
        <v>1285</v>
      </c>
      <c r="P49507" s="1" t="s">
        <v>1962</v>
      </c>
      <c r="Q49507" s="1" t="s">
        <v>29579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s="1" t="s">
        <v>1277</v>
      </c>
    </row>
    <row r="49508" spans="1:23" x14ac:dyDescent="0.35">
      <c r="A49508" s="1" t="s">
        <v>39568</v>
      </c>
      <c r="B49508" s="2">
        <v>44656</v>
      </c>
      <c r="C49508" s="2">
        <v>44660</v>
      </c>
      <c r="D49508" s="1" t="s">
        <v>1269</v>
      </c>
      <c r="E49508" s="1" t="s">
        <v>14182</v>
      </c>
      <c r="F49508" s="1" t="s">
        <v>5606</v>
      </c>
      <c r="G49508" s="1" t="s">
        <v>1205</v>
      </c>
      <c r="H49508" s="1" t="s">
        <v>40515</v>
      </c>
      <c r="I49508" s="1" t="s">
        <v>26539</v>
      </c>
      <c r="J49508" s="1" t="s">
        <v>2810</v>
      </c>
      <c r="L49508" s="1" t="s">
        <v>1318</v>
      </c>
      <c r="M49508" s="1" t="s">
        <v>1318</v>
      </c>
      <c r="N49508" s="1" t="s">
        <v>26496</v>
      </c>
      <c r="O49508" s="1" t="s">
        <v>1285</v>
      </c>
      <c r="P49508" s="1" t="s">
        <v>1303</v>
      </c>
      <c r="Q49508" s="1" t="s">
        <v>19530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1" t="s">
        <v>1236</v>
      </c>
    </row>
    <row r="49509" spans="1:23" x14ac:dyDescent="0.35">
      <c r="A49509" s="1" t="s">
        <v>43776</v>
      </c>
      <c r="B49509" s="2">
        <v>44255</v>
      </c>
      <c r="C49509" s="2">
        <v>44262</v>
      </c>
      <c r="D49509" s="1" t="s">
        <v>1269</v>
      </c>
      <c r="E49509" s="1" t="s">
        <v>24611</v>
      </c>
      <c r="F49509" s="1" t="s">
        <v>1544</v>
      </c>
      <c r="G49509" s="1" t="s">
        <v>1205</v>
      </c>
      <c r="H49509" s="1" t="s">
        <v>2809</v>
      </c>
      <c r="I49509" s="1" t="s">
        <v>2809</v>
      </c>
      <c r="J49509" s="1" t="s">
        <v>2810</v>
      </c>
      <c r="L49509" s="1" t="s">
        <v>1318</v>
      </c>
      <c r="M49509" s="1" t="s">
        <v>1318</v>
      </c>
      <c r="N49509" s="1" t="s">
        <v>27528</v>
      </c>
      <c r="O49509" s="1" t="s">
        <v>1285</v>
      </c>
      <c r="P49509" s="1" t="s">
        <v>1962</v>
      </c>
      <c r="Q49509" s="1" t="s">
        <v>24714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s="1" t="s">
        <v>1236</v>
      </c>
    </row>
    <row r="49510" spans="1:23" x14ac:dyDescent="0.35">
      <c r="A49510" s="1" t="s">
        <v>27311</v>
      </c>
      <c r="B49510" s="2">
        <v>44357</v>
      </c>
      <c r="C49510" s="2">
        <v>44360</v>
      </c>
      <c r="D49510" s="1" t="s">
        <v>1228</v>
      </c>
      <c r="E49510" s="1" t="s">
        <v>14729</v>
      </c>
      <c r="F49510" s="1" t="s">
        <v>7735</v>
      </c>
      <c r="G49510" s="1" t="s">
        <v>1218</v>
      </c>
      <c r="H49510" s="1" t="s">
        <v>27731</v>
      </c>
      <c r="I49510" s="1" t="s">
        <v>27731</v>
      </c>
      <c r="J49510" s="1" t="s">
        <v>2810</v>
      </c>
      <c r="L49510" s="1" t="s">
        <v>1318</v>
      </c>
      <c r="M49510" s="1" t="s">
        <v>1318</v>
      </c>
      <c r="N49510" s="1" t="s">
        <v>39738</v>
      </c>
      <c r="O49510" s="1" t="s">
        <v>1285</v>
      </c>
      <c r="P49510" s="1" t="s">
        <v>11117</v>
      </c>
      <c r="Q49510" s="1" t="s">
        <v>21838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s="1" t="s">
        <v>1277</v>
      </c>
    </row>
    <row r="49511" spans="1:23" x14ac:dyDescent="0.35">
      <c r="A49511" s="1" t="s">
        <v>42369</v>
      </c>
      <c r="B49511" s="2">
        <v>44870</v>
      </c>
      <c r="C49511" s="2">
        <v>44874</v>
      </c>
      <c r="D49511" s="1" t="s">
        <v>1269</v>
      </c>
      <c r="E49511" s="1" t="s">
        <v>31052</v>
      </c>
      <c r="F49511" s="1" t="s">
        <v>2753</v>
      </c>
      <c r="G49511" s="1" t="s">
        <v>1240</v>
      </c>
      <c r="H49511" s="1" t="s">
        <v>7311</v>
      </c>
      <c r="I49511" s="1" t="s">
        <v>7312</v>
      </c>
      <c r="J49511" s="1" t="s">
        <v>2492</v>
      </c>
      <c r="L49511" s="1" t="s">
        <v>1318</v>
      </c>
      <c r="M49511" s="1" t="s">
        <v>1318</v>
      </c>
      <c r="N49511" s="1" t="s">
        <v>45524</v>
      </c>
      <c r="O49511" s="1" t="s">
        <v>1285</v>
      </c>
      <c r="P49511" s="1" t="s">
        <v>7678</v>
      </c>
      <c r="Q49511" s="1" t="s">
        <v>34787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s="1" t="s">
        <v>1236</v>
      </c>
    </row>
    <row r="49512" spans="1:23" x14ac:dyDescent="0.35">
      <c r="A49512" s="1" t="s">
        <v>45525</v>
      </c>
      <c r="B49512" s="2">
        <v>44884</v>
      </c>
      <c r="C49512" s="2">
        <v>44889</v>
      </c>
      <c r="D49512" s="1" t="s">
        <v>1269</v>
      </c>
      <c r="E49512" s="1" t="s">
        <v>5551</v>
      </c>
      <c r="F49512" s="1" t="s">
        <v>5552</v>
      </c>
      <c r="G49512" s="1" t="s">
        <v>1205</v>
      </c>
      <c r="H49512" s="1" t="s">
        <v>18551</v>
      </c>
      <c r="I49512" s="1" t="s">
        <v>18551</v>
      </c>
      <c r="J49512" s="1" t="s">
        <v>18552</v>
      </c>
      <c r="L49512" s="1" t="s">
        <v>1318</v>
      </c>
      <c r="M49512" s="1" t="s">
        <v>1318</v>
      </c>
      <c r="N49512" s="1" t="s">
        <v>30353</v>
      </c>
      <c r="O49512" s="1" t="s">
        <v>1285</v>
      </c>
      <c r="P49512" s="1" t="s">
        <v>1962</v>
      </c>
      <c r="Q49512" s="1" t="s">
        <v>2612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s="1" t="s">
        <v>1236</v>
      </c>
    </row>
    <row r="49513" spans="1:23" x14ac:dyDescent="0.35">
      <c r="A49513" s="1" t="s">
        <v>35695</v>
      </c>
      <c r="B49513" s="2">
        <v>44175</v>
      </c>
      <c r="C49513" s="2">
        <v>44175</v>
      </c>
      <c r="D49513" s="1" t="s">
        <v>1202</v>
      </c>
      <c r="E49513" s="1" t="s">
        <v>12734</v>
      </c>
      <c r="F49513" s="1" t="s">
        <v>4695</v>
      </c>
      <c r="G49513" s="1" t="s">
        <v>1205</v>
      </c>
      <c r="H49513" s="1" t="s">
        <v>6684</v>
      </c>
      <c r="I49513" s="1" t="s">
        <v>6684</v>
      </c>
      <c r="J49513" s="1" t="s">
        <v>4693</v>
      </c>
      <c r="L49513" s="1" t="s">
        <v>1250</v>
      </c>
      <c r="M49513" s="1" t="s">
        <v>1250</v>
      </c>
      <c r="N49513" s="1" t="s">
        <v>41214</v>
      </c>
      <c r="O49513" s="1" t="s">
        <v>1285</v>
      </c>
      <c r="P49513" s="1" t="s">
        <v>11117</v>
      </c>
      <c r="Q49513" s="1" t="s">
        <v>2098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s="1" t="s">
        <v>1236</v>
      </c>
    </row>
    <row r="49514" spans="1:23" x14ac:dyDescent="0.35">
      <c r="A49514" s="1" t="s">
        <v>45526</v>
      </c>
      <c r="B49514" s="2">
        <v>44154</v>
      </c>
      <c r="C49514" s="2">
        <v>44158</v>
      </c>
      <c r="D49514" s="1" t="s">
        <v>1269</v>
      </c>
      <c r="E49514" s="1" t="s">
        <v>8680</v>
      </c>
      <c r="F49514" s="1" t="s">
        <v>1230</v>
      </c>
      <c r="G49514" s="1" t="s">
        <v>1205</v>
      </c>
      <c r="H49514" s="1" t="s">
        <v>28201</v>
      </c>
      <c r="I49514" s="1" t="s">
        <v>9092</v>
      </c>
      <c r="J49514" s="1" t="s">
        <v>2810</v>
      </c>
      <c r="L49514" s="1" t="s">
        <v>1318</v>
      </c>
      <c r="M49514" s="1" t="s">
        <v>1318</v>
      </c>
      <c r="N49514" s="1" t="s">
        <v>36851</v>
      </c>
      <c r="O49514" s="1" t="s">
        <v>1285</v>
      </c>
      <c r="P49514" s="1" t="s">
        <v>1962</v>
      </c>
      <c r="Q49514" s="1" t="s">
        <v>30724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s="1" t="s">
        <v>1236</v>
      </c>
    </row>
    <row r="49515" spans="1:23" x14ac:dyDescent="0.35">
      <c r="A49515" s="1" t="s">
        <v>45527</v>
      </c>
      <c r="B49515" s="2">
        <v>44325</v>
      </c>
      <c r="C49515" s="2">
        <v>44331</v>
      </c>
      <c r="D49515" s="1" t="s">
        <v>1269</v>
      </c>
      <c r="E49515" s="1" t="s">
        <v>31343</v>
      </c>
      <c r="F49515" s="1" t="s">
        <v>6726</v>
      </c>
      <c r="G49515" s="1" t="s">
        <v>1205</v>
      </c>
      <c r="H49515" s="1" t="s">
        <v>44884</v>
      </c>
      <c r="I49515" s="1" t="s">
        <v>44885</v>
      </c>
      <c r="J49515" s="1" t="s">
        <v>12667</v>
      </c>
      <c r="L49515" s="1" t="s">
        <v>1250</v>
      </c>
      <c r="M49515" s="1" t="s">
        <v>1250</v>
      </c>
      <c r="N49515" s="1" t="s">
        <v>14551</v>
      </c>
      <c r="O49515" s="1" t="s">
        <v>1285</v>
      </c>
      <c r="P49515" s="1" t="s">
        <v>6153</v>
      </c>
      <c r="Q49515" s="1" t="s">
        <v>14552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s="1" t="s">
        <v>1236</v>
      </c>
    </row>
    <row r="49516" spans="1:23" x14ac:dyDescent="0.35">
      <c r="A49516" s="1" t="s">
        <v>45528</v>
      </c>
      <c r="B49516" s="2">
        <v>44198</v>
      </c>
      <c r="C49516" s="2">
        <v>44203</v>
      </c>
      <c r="D49516" s="1" t="s">
        <v>1269</v>
      </c>
      <c r="E49516" s="1" t="s">
        <v>10102</v>
      </c>
      <c r="F49516" s="1" t="s">
        <v>10103</v>
      </c>
      <c r="G49516" s="1" t="s">
        <v>1240</v>
      </c>
      <c r="H49516" s="1" t="s">
        <v>4718</v>
      </c>
      <c r="I49516" s="1" t="s">
        <v>4718</v>
      </c>
      <c r="J49516" s="1" t="s">
        <v>2810</v>
      </c>
      <c r="L49516" s="1" t="s">
        <v>1318</v>
      </c>
      <c r="M49516" s="1" t="s">
        <v>1318</v>
      </c>
      <c r="N49516" s="1" t="s">
        <v>35407</v>
      </c>
      <c r="O49516" s="1" t="s">
        <v>1285</v>
      </c>
      <c r="P49516" s="1" t="s">
        <v>1286</v>
      </c>
      <c r="Q49516" s="1" t="s">
        <v>26343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1" t="s">
        <v>1236</v>
      </c>
    </row>
    <row r="49517" spans="1:23" x14ac:dyDescent="0.35">
      <c r="A49517" s="1" t="s">
        <v>9511</v>
      </c>
      <c r="B49517" s="2">
        <v>43939</v>
      </c>
      <c r="C49517" s="2">
        <v>43946</v>
      </c>
      <c r="D49517" s="1" t="s">
        <v>1269</v>
      </c>
      <c r="E49517" s="1" t="s">
        <v>7986</v>
      </c>
      <c r="F49517" s="1" t="s">
        <v>7987</v>
      </c>
      <c r="G49517" s="1" t="s">
        <v>1205</v>
      </c>
      <c r="H49517" s="1" t="s">
        <v>3012</v>
      </c>
      <c r="I49517" s="1" t="s">
        <v>1418</v>
      </c>
      <c r="J49517" s="1" t="s">
        <v>1419</v>
      </c>
      <c r="L49517" s="1" t="s">
        <v>5</v>
      </c>
      <c r="M49517" s="1" t="s">
        <v>1243</v>
      </c>
      <c r="N49517" s="1" t="s">
        <v>29380</v>
      </c>
      <c r="O49517" s="1" t="s">
        <v>1285</v>
      </c>
      <c r="P49517" s="1" t="s">
        <v>11117</v>
      </c>
      <c r="Q49517" s="1" t="s">
        <v>11118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s="1" t="s">
        <v>1236</v>
      </c>
    </row>
    <row r="49518" spans="1:23" x14ac:dyDescent="0.35">
      <c r="A49518" s="1" t="s">
        <v>32372</v>
      </c>
      <c r="B49518" s="2">
        <v>44688</v>
      </c>
      <c r="C49518" s="2">
        <v>44692</v>
      </c>
      <c r="D49518" s="1" t="s">
        <v>1215</v>
      </c>
      <c r="E49518" s="1" t="s">
        <v>2129</v>
      </c>
      <c r="F49518" s="1" t="s">
        <v>2130</v>
      </c>
      <c r="G49518" s="1" t="s">
        <v>1205</v>
      </c>
      <c r="H49518" s="1" t="s">
        <v>14152</v>
      </c>
      <c r="I49518" s="1" t="s">
        <v>10945</v>
      </c>
      <c r="J49518" s="1" t="s">
        <v>1326</v>
      </c>
      <c r="L49518" s="1" t="s">
        <v>5</v>
      </c>
      <c r="M49518" s="1" t="s">
        <v>1294</v>
      </c>
      <c r="N49518" s="1" t="s">
        <v>41042</v>
      </c>
      <c r="O49518" s="1" t="s">
        <v>1285</v>
      </c>
      <c r="P49518" s="1" t="s">
        <v>1286</v>
      </c>
      <c r="Q49518" s="1" t="s">
        <v>25977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s="1" t="s">
        <v>1236</v>
      </c>
    </row>
    <row r="49519" spans="1:23" x14ac:dyDescent="0.35">
      <c r="A49519" s="1" t="s">
        <v>41436</v>
      </c>
      <c r="B49519" s="2">
        <v>44164</v>
      </c>
      <c r="C49519" s="2">
        <v>44169</v>
      </c>
      <c r="D49519" s="1" t="s">
        <v>1269</v>
      </c>
      <c r="E49519" s="1" t="s">
        <v>1679</v>
      </c>
      <c r="F49519" s="1" t="s">
        <v>1680</v>
      </c>
      <c r="G49519" s="1" t="s">
        <v>1218</v>
      </c>
      <c r="H49519" s="1" t="s">
        <v>9875</v>
      </c>
      <c r="I49519" s="1" t="s">
        <v>9876</v>
      </c>
      <c r="J49519" s="1" t="s">
        <v>9877</v>
      </c>
      <c r="L49519" s="1" t="s">
        <v>5</v>
      </c>
      <c r="M49519" s="1" t="s">
        <v>1294</v>
      </c>
      <c r="N49519" s="1" t="s">
        <v>36278</v>
      </c>
      <c r="O49519" s="1" t="s">
        <v>1285</v>
      </c>
      <c r="P49519" s="1" t="s">
        <v>12103</v>
      </c>
      <c r="Q49519" s="1" t="s">
        <v>23614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1" t="s">
        <v>1236</v>
      </c>
    </row>
    <row r="49520" spans="1:23" x14ac:dyDescent="0.35">
      <c r="A49520" s="1" t="s">
        <v>29967</v>
      </c>
      <c r="B49520" s="2">
        <v>44354</v>
      </c>
      <c r="C49520" s="2">
        <v>44360</v>
      </c>
      <c r="D49520" s="1" t="s">
        <v>1269</v>
      </c>
      <c r="E49520" s="1" t="s">
        <v>3450</v>
      </c>
      <c r="F49520" s="1" t="s">
        <v>3451</v>
      </c>
      <c r="G49520" s="1" t="s">
        <v>1205</v>
      </c>
      <c r="H49520" s="1" t="s">
        <v>13656</v>
      </c>
      <c r="I49520" s="1" t="s">
        <v>13656</v>
      </c>
      <c r="J49520" s="1" t="s">
        <v>6556</v>
      </c>
      <c r="L49520" s="1" t="s">
        <v>5</v>
      </c>
      <c r="M49520" s="1" t="s">
        <v>1243</v>
      </c>
      <c r="N49520" s="1" t="s">
        <v>30071</v>
      </c>
      <c r="O49520" s="1" t="s">
        <v>1285</v>
      </c>
      <c r="P49520" s="1" t="s">
        <v>1286</v>
      </c>
      <c r="Q49520" s="1" t="s">
        <v>23798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s="1" t="s">
        <v>1236</v>
      </c>
    </row>
    <row r="49521" spans="1:23" x14ac:dyDescent="0.35">
      <c r="A49521" s="1" t="s">
        <v>45529</v>
      </c>
      <c r="B49521" s="2">
        <v>44683</v>
      </c>
      <c r="C49521" s="2">
        <v>44688</v>
      </c>
      <c r="D49521" s="1" t="s">
        <v>1215</v>
      </c>
      <c r="E49521" s="1" t="s">
        <v>4864</v>
      </c>
      <c r="F49521" s="1" t="s">
        <v>4865</v>
      </c>
      <c r="G49521" s="1" t="s">
        <v>1240</v>
      </c>
      <c r="H49521" s="1" t="s">
        <v>17864</v>
      </c>
      <c r="I49521" s="1" t="s">
        <v>17864</v>
      </c>
      <c r="J49521" s="1" t="s">
        <v>9877</v>
      </c>
      <c r="L49521" s="1" t="s">
        <v>5</v>
      </c>
      <c r="M49521" s="1" t="s">
        <v>1294</v>
      </c>
      <c r="N49521" s="1" t="s">
        <v>27088</v>
      </c>
      <c r="O49521" s="1" t="s">
        <v>1224</v>
      </c>
      <c r="P49521" s="1" t="s">
        <v>5360</v>
      </c>
      <c r="Q49521" s="1" t="s">
        <v>18218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s="1" t="s">
        <v>1236</v>
      </c>
    </row>
    <row r="49522" spans="1:23" x14ac:dyDescent="0.35">
      <c r="A49522" s="1" t="s">
        <v>13488</v>
      </c>
      <c r="B49522" s="2">
        <v>43916</v>
      </c>
      <c r="C49522" s="2">
        <v>43919</v>
      </c>
      <c r="D49522" s="1" t="s">
        <v>1228</v>
      </c>
      <c r="E49522" s="1" t="s">
        <v>4064</v>
      </c>
      <c r="F49522" s="1" t="s">
        <v>4065</v>
      </c>
      <c r="G49522" s="1" t="s">
        <v>1218</v>
      </c>
      <c r="H49522" s="1" t="s">
        <v>4734</v>
      </c>
      <c r="I49522" s="1" t="s">
        <v>4735</v>
      </c>
      <c r="J49522" s="1" t="s">
        <v>4736</v>
      </c>
      <c r="L49522" s="1" t="s">
        <v>5</v>
      </c>
      <c r="M49522" s="1" t="s">
        <v>1243</v>
      </c>
      <c r="N49522" s="1" t="s">
        <v>31889</v>
      </c>
      <c r="O49522" s="1" t="s">
        <v>1211</v>
      </c>
      <c r="P49522" s="1" t="s">
        <v>1212</v>
      </c>
      <c r="Q49522" s="1" t="s">
        <v>15423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s="1" t="s">
        <v>1236</v>
      </c>
    </row>
    <row r="49523" spans="1:23" x14ac:dyDescent="0.35">
      <c r="A49523" s="1" t="s">
        <v>45530</v>
      </c>
      <c r="B49523" s="2">
        <v>43953</v>
      </c>
      <c r="C49523" s="2">
        <v>43959</v>
      </c>
      <c r="D49523" s="1" t="s">
        <v>1269</v>
      </c>
      <c r="E49523" s="1" t="s">
        <v>2039</v>
      </c>
      <c r="F49523" s="1" t="s">
        <v>2040</v>
      </c>
      <c r="G49523" s="1" t="s">
        <v>1205</v>
      </c>
      <c r="H49523" s="1" t="s">
        <v>2617</v>
      </c>
      <c r="I49523" s="1" t="s">
        <v>2617</v>
      </c>
      <c r="J49523" s="1" t="s">
        <v>2618</v>
      </c>
      <c r="L49523" s="1" t="s">
        <v>5</v>
      </c>
      <c r="M49523" s="1" t="s">
        <v>1294</v>
      </c>
      <c r="N49523" s="1" t="s">
        <v>40593</v>
      </c>
      <c r="O49523" s="1" t="s">
        <v>1285</v>
      </c>
      <c r="P49523" s="1" t="s">
        <v>11117</v>
      </c>
      <c r="Q49523" s="1" t="s">
        <v>25572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s="1" t="s">
        <v>1236</v>
      </c>
    </row>
    <row r="49524" spans="1:23" x14ac:dyDescent="0.35">
      <c r="A49524" s="1" t="s">
        <v>6614</v>
      </c>
      <c r="B49524" s="2">
        <v>44242</v>
      </c>
      <c r="C49524" s="2">
        <v>44246</v>
      </c>
      <c r="D49524" s="1" t="s">
        <v>1269</v>
      </c>
      <c r="E49524" s="1" t="s">
        <v>2666</v>
      </c>
      <c r="F49524" s="1" t="s">
        <v>2667</v>
      </c>
      <c r="G49524" s="1" t="s">
        <v>1205</v>
      </c>
      <c r="H49524" s="1" t="s">
        <v>2686</v>
      </c>
      <c r="I49524" s="1" t="s">
        <v>2687</v>
      </c>
      <c r="J49524" s="1" t="s">
        <v>1344</v>
      </c>
      <c r="L49524" s="1" t="s">
        <v>8</v>
      </c>
      <c r="M49524" s="1" t="s">
        <v>1243</v>
      </c>
      <c r="N49524" s="1" t="s">
        <v>37412</v>
      </c>
      <c r="O49524" s="1" t="s">
        <v>1285</v>
      </c>
      <c r="P49524" s="1" t="s">
        <v>12103</v>
      </c>
      <c r="Q49524" s="1" t="s">
        <v>2973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s="1" t="s">
        <v>1236</v>
      </c>
    </row>
    <row r="49525" spans="1:23" x14ac:dyDescent="0.35">
      <c r="A49525" s="1" t="s">
        <v>45531</v>
      </c>
      <c r="B49525" s="2">
        <v>44806</v>
      </c>
      <c r="C49525" s="2">
        <v>44806</v>
      </c>
      <c r="D49525" s="1" t="s">
        <v>1202</v>
      </c>
      <c r="E49525" s="1" t="s">
        <v>1740</v>
      </c>
      <c r="F49525" s="1" t="s">
        <v>1741</v>
      </c>
      <c r="G49525" s="1" t="s">
        <v>1205</v>
      </c>
      <c r="H49525" s="1" t="s">
        <v>27251</v>
      </c>
      <c r="I49525" s="1" t="s">
        <v>2501</v>
      </c>
      <c r="J49525" s="1" t="s">
        <v>1334</v>
      </c>
      <c r="L49525" s="1" t="s">
        <v>14</v>
      </c>
      <c r="M49525" s="1" t="s">
        <v>1335</v>
      </c>
      <c r="N49525" s="1" t="s">
        <v>26768</v>
      </c>
      <c r="O49525" s="1" t="s">
        <v>1224</v>
      </c>
      <c r="P49525" s="1" t="s">
        <v>5360</v>
      </c>
      <c r="Q49525" s="1" t="s">
        <v>22622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s="1" t="s">
        <v>1277</v>
      </c>
    </row>
    <row r="49526" spans="1:23" x14ac:dyDescent="0.35">
      <c r="A49526" s="1" t="s">
        <v>45532</v>
      </c>
      <c r="B49526" s="2">
        <v>44688</v>
      </c>
      <c r="C49526" s="2">
        <v>44694</v>
      </c>
      <c r="D49526" s="1" t="s">
        <v>1269</v>
      </c>
      <c r="E49526" s="1" t="s">
        <v>6489</v>
      </c>
      <c r="F49526" s="1" t="s">
        <v>6490</v>
      </c>
      <c r="G49526" s="1" t="s">
        <v>1205</v>
      </c>
      <c r="H49526" s="1" t="s">
        <v>3137</v>
      </c>
      <c r="I49526" s="1" t="s">
        <v>3138</v>
      </c>
      <c r="J49526" s="1" t="s">
        <v>3139</v>
      </c>
      <c r="L49526" s="1" t="s">
        <v>14</v>
      </c>
      <c r="M49526" s="1" t="s">
        <v>1310</v>
      </c>
      <c r="N49526" s="1" t="s">
        <v>23179</v>
      </c>
      <c r="O49526" s="1" t="s">
        <v>1211</v>
      </c>
      <c r="P49526" s="1" t="s">
        <v>1462</v>
      </c>
      <c r="Q49526" s="1" t="s">
        <v>14302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1" t="s">
        <v>1236</v>
      </c>
    </row>
    <row r="49527" spans="1:23" x14ac:dyDescent="0.35">
      <c r="A49527" s="1" t="s">
        <v>13568</v>
      </c>
      <c r="B49527" s="2">
        <v>44599</v>
      </c>
      <c r="C49527" s="2">
        <v>44603</v>
      </c>
      <c r="D49527" s="1" t="s">
        <v>1215</v>
      </c>
      <c r="E49527" s="1" t="s">
        <v>6079</v>
      </c>
      <c r="F49527" s="1" t="s">
        <v>6080</v>
      </c>
      <c r="G49527" s="1" t="s">
        <v>1218</v>
      </c>
      <c r="H49527" s="1" t="s">
        <v>2885</v>
      </c>
      <c r="I49527" s="1" t="s">
        <v>2886</v>
      </c>
      <c r="J49527" s="1" t="s">
        <v>1221</v>
      </c>
      <c r="L49527" s="1" t="s">
        <v>14</v>
      </c>
      <c r="M49527" s="1" t="s">
        <v>1222</v>
      </c>
      <c r="N49527" s="1" t="s">
        <v>35569</v>
      </c>
      <c r="O49527" s="1" t="s">
        <v>1285</v>
      </c>
      <c r="P49527" s="1" t="s">
        <v>11117</v>
      </c>
      <c r="Q49527" s="1" t="s">
        <v>34408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s="1" t="s">
        <v>1236</v>
      </c>
    </row>
    <row r="49528" spans="1:23" x14ac:dyDescent="0.35">
      <c r="A49528" s="1" t="s">
        <v>24672</v>
      </c>
      <c r="B49528" s="2">
        <v>43981</v>
      </c>
      <c r="C49528" s="2">
        <v>43985</v>
      </c>
      <c r="D49528" s="1" t="s">
        <v>1269</v>
      </c>
      <c r="E49528" s="1" t="s">
        <v>1556</v>
      </c>
      <c r="F49528" s="1" t="s">
        <v>1557</v>
      </c>
      <c r="G49528" s="1" t="s">
        <v>1205</v>
      </c>
      <c r="H49528" s="1" t="s">
        <v>1257</v>
      </c>
      <c r="I49528" s="1" t="s">
        <v>1220</v>
      </c>
      <c r="J49528" s="1" t="s">
        <v>1221</v>
      </c>
      <c r="L49528" s="1" t="s">
        <v>14</v>
      </c>
      <c r="M49528" s="1" t="s">
        <v>1222</v>
      </c>
      <c r="N49528" s="1" t="s">
        <v>24273</v>
      </c>
      <c r="O49528" s="1" t="s">
        <v>1224</v>
      </c>
      <c r="P49528" s="1" t="s">
        <v>5360</v>
      </c>
      <c r="Q49528" s="1" t="s">
        <v>22522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s="1" t="s">
        <v>1236</v>
      </c>
    </row>
    <row r="49529" spans="1:23" x14ac:dyDescent="0.35">
      <c r="A49529" s="1" t="s">
        <v>45533</v>
      </c>
      <c r="B49529" s="2">
        <v>44768</v>
      </c>
      <c r="C49529" s="2">
        <v>44772</v>
      </c>
      <c r="D49529" s="1" t="s">
        <v>1215</v>
      </c>
      <c r="E49529" s="1" t="s">
        <v>3859</v>
      </c>
      <c r="F49529" s="1" t="s">
        <v>3860</v>
      </c>
      <c r="G49529" s="1" t="s">
        <v>1218</v>
      </c>
      <c r="H49529" s="1" t="s">
        <v>3743</v>
      </c>
      <c r="I49529" s="1" t="s">
        <v>3744</v>
      </c>
      <c r="J49529" s="1" t="s">
        <v>1839</v>
      </c>
      <c r="L49529" s="1" t="s">
        <v>14</v>
      </c>
      <c r="M49529" s="1" t="s">
        <v>1516</v>
      </c>
      <c r="N49529" s="1" t="s">
        <v>28971</v>
      </c>
      <c r="O49529" s="1" t="s">
        <v>1224</v>
      </c>
      <c r="P49529" s="1" t="s">
        <v>5360</v>
      </c>
      <c r="Q49529" s="1" t="s">
        <v>27604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s="1" t="s">
        <v>1236</v>
      </c>
    </row>
    <row r="49530" spans="1:23" x14ac:dyDescent="0.35">
      <c r="A49530" s="1" t="s">
        <v>16517</v>
      </c>
      <c r="B49530" s="2">
        <v>44714</v>
      </c>
      <c r="C49530" s="2">
        <v>44719</v>
      </c>
      <c r="D49530" s="1" t="s">
        <v>1269</v>
      </c>
      <c r="E49530" s="1" t="s">
        <v>5484</v>
      </c>
      <c r="F49530" s="1" t="s">
        <v>4432</v>
      </c>
      <c r="G49530" s="1" t="s">
        <v>1218</v>
      </c>
      <c r="H49530" s="1" t="s">
        <v>4102</v>
      </c>
      <c r="I49530" s="1" t="s">
        <v>4102</v>
      </c>
      <c r="J49530" s="1" t="s">
        <v>4103</v>
      </c>
      <c r="L49530" s="1" t="s">
        <v>14</v>
      </c>
      <c r="M49530" s="1" t="s">
        <v>1516</v>
      </c>
      <c r="N49530" s="1" t="s">
        <v>41367</v>
      </c>
      <c r="O49530" s="1" t="s">
        <v>1285</v>
      </c>
      <c r="P49530" s="1" t="s">
        <v>12103</v>
      </c>
      <c r="Q49530" s="1" t="s">
        <v>3546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s="1" t="s">
        <v>1236</v>
      </c>
    </row>
    <row r="49531" spans="1:23" x14ac:dyDescent="0.35">
      <c r="A49531" s="1" t="s">
        <v>31172</v>
      </c>
      <c r="B49531" s="2">
        <v>44066</v>
      </c>
      <c r="C49531" s="2">
        <v>44071</v>
      </c>
      <c r="D49531" s="1" t="s">
        <v>1269</v>
      </c>
      <c r="E49531" s="1" t="s">
        <v>6560</v>
      </c>
      <c r="F49531" s="1" t="s">
        <v>6561</v>
      </c>
      <c r="G49531" s="1" t="s">
        <v>1240</v>
      </c>
      <c r="H49531" s="1" t="s">
        <v>10251</v>
      </c>
      <c r="I49531" s="1" t="s">
        <v>1757</v>
      </c>
      <c r="J49531" s="1" t="s">
        <v>1445</v>
      </c>
      <c r="L49531" s="1" t="s">
        <v>14</v>
      </c>
      <c r="M49531" s="1" t="s">
        <v>1310</v>
      </c>
      <c r="N49531" s="1" t="s">
        <v>41066</v>
      </c>
      <c r="O49531" s="1" t="s">
        <v>1285</v>
      </c>
      <c r="P49531" s="1" t="s">
        <v>12103</v>
      </c>
      <c r="Q49531" s="1" t="s">
        <v>31599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s="1" t="s">
        <v>1236</v>
      </c>
    </row>
    <row r="49532" spans="1:23" x14ac:dyDescent="0.35">
      <c r="A49532" s="1" t="s">
        <v>14958</v>
      </c>
      <c r="B49532" s="2">
        <v>43783</v>
      </c>
      <c r="C49532" s="2">
        <v>43790</v>
      </c>
      <c r="D49532" s="1" t="s">
        <v>1269</v>
      </c>
      <c r="E49532" s="1" t="s">
        <v>1431</v>
      </c>
      <c r="F49532" s="1" t="s">
        <v>1432</v>
      </c>
      <c r="G49532" s="1" t="s">
        <v>1205</v>
      </c>
      <c r="H49532" s="1" t="s">
        <v>2231</v>
      </c>
      <c r="I49532" s="1" t="s">
        <v>2231</v>
      </c>
      <c r="J49532" s="1" t="s">
        <v>1515</v>
      </c>
      <c r="L49532" s="1" t="s">
        <v>14</v>
      </c>
      <c r="M49532" s="1" t="s">
        <v>1516</v>
      </c>
      <c r="N49532" s="1" t="s">
        <v>34211</v>
      </c>
      <c r="O49532" s="1" t="s">
        <v>1285</v>
      </c>
      <c r="P49532" s="1" t="s">
        <v>12103</v>
      </c>
      <c r="Q49532" s="1" t="s">
        <v>2892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s="1" t="s">
        <v>1236</v>
      </c>
    </row>
    <row r="49533" spans="1:23" x14ac:dyDescent="0.35">
      <c r="A49533" s="1" t="s">
        <v>32768</v>
      </c>
      <c r="B49533" s="2">
        <v>44859</v>
      </c>
      <c r="C49533" s="2">
        <v>44863</v>
      </c>
      <c r="D49533" s="1" t="s">
        <v>1215</v>
      </c>
      <c r="E49533" s="1" t="s">
        <v>12155</v>
      </c>
      <c r="F49533" s="1" t="s">
        <v>8404</v>
      </c>
      <c r="G49533" s="1" t="s">
        <v>1205</v>
      </c>
      <c r="H49533" s="1" t="s">
        <v>6840</v>
      </c>
      <c r="I49533" s="1" t="s">
        <v>6841</v>
      </c>
      <c r="J49533" s="1" t="s">
        <v>2005</v>
      </c>
      <c r="L49533" s="1" t="s">
        <v>14</v>
      </c>
      <c r="M49533" s="1" t="s">
        <v>1516</v>
      </c>
      <c r="N49533" s="1" t="s">
        <v>42430</v>
      </c>
      <c r="O49533" s="1" t="s">
        <v>1285</v>
      </c>
      <c r="P49533" s="1" t="s">
        <v>9780</v>
      </c>
      <c r="Q49533" s="1" t="s">
        <v>3878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s="1" t="s">
        <v>1236</v>
      </c>
    </row>
    <row r="49534" spans="1:23" x14ac:dyDescent="0.35">
      <c r="A49534" s="1" t="s">
        <v>167</v>
      </c>
      <c r="B49534" s="2">
        <v>44738</v>
      </c>
      <c r="C49534" s="2">
        <v>44744</v>
      </c>
      <c r="D49534" s="1" t="s">
        <v>1269</v>
      </c>
      <c r="E49534" s="1" t="s">
        <v>7410</v>
      </c>
      <c r="F49534" s="1" t="s">
        <v>7411</v>
      </c>
      <c r="G49534" s="1" t="s">
        <v>1218</v>
      </c>
      <c r="H49534" s="1" t="s">
        <v>5472</v>
      </c>
      <c r="I49534" s="1" t="s">
        <v>2127</v>
      </c>
      <c r="J49534" s="1" t="s">
        <v>1334</v>
      </c>
      <c r="L49534" s="1" t="s">
        <v>14</v>
      </c>
      <c r="M49534" s="1" t="s">
        <v>1335</v>
      </c>
      <c r="N49534" s="1" t="s">
        <v>30153</v>
      </c>
      <c r="O49534" s="1" t="s">
        <v>1285</v>
      </c>
      <c r="P49534" s="1" t="s">
        <v>1286</v>
      </c>
      <c r="Q49534" s="1" t="s">
        <v>30154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1" t="s">
        <v>1236</v>
      </c>
    </row>
    <row r="49535" spans="1:23" x14ac:dyDescent="0.35">
      <c r="A49535" s="1" t="s">
        <v>18726</v>
      </c>
      <c r="B49535" s="2">
        <v>44575</v>
      </c>
      <c r="C49535" s="2">
        <v>44579</v>
      </c>
      <c r="D49535" s="1" t="s">
        <v>1269</v>
      </c>
      <c r="E49535" s="1" t="s">
        <v>5170</v>
      </c>
      <c r="F49535" s="1" t="s">
        <v>5171</v>
      </c>
      <c r="G49535" s="1" t="s">
        <v>1218</v>
      </c>
      <c r="H49535" s="1" t="s">
        <v>6024</v>
      </c>
      <c r="I49535" s="1" t="s">
        <v>1626</v>
      </c>
      <c r="J49535" s="1" t="s">
        <v>1221</v>
      </c>
      <c r="L49535" s="1" t="s">
        <v>14</v>
      </c>
      <c r="M49535" s="1" t="s">
        <v>1222</v>
      </c>
      <c r="N49535" s="1" t="s">
        <v>45534</v>
      </c>
      <c r="O49535" s="1" t="s">
        <v>1285</v>
      </c>
      <c r="P49535" s="1" t="s">
        <v>11117</v>
      </c>
      <c r="Q49535" s="1" t="s">
        <v>29593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s="1" t="s">
        <v>1236</v>
      </c>
    </row>
    <row r="49536" spans="1:23" x14ac:dyDescent="0.35">
      <c r="A49536" s="1" t="s">
        <v>43318</v>
      </c>
      <c r="B49536" s="2">
        <v>43750</v>
      </c>
      <c r="C49536" s="2">
        <v>43754</v>
      </c>
      <c r="D49536" s="1" t="s">
        <v>1269</v>
      </c>
      <c r="E49536" s="1" t="s">
        <v>8998</v>
      </c>
      <c r="F49536" s="1" t="s">
        <v>8999</v>
      </c>
      <c r="G49536" s="1" t="s">
        <v>1205</v>
      </c>
      <c r="H49536" s="1" t="s">
        <v>2446</v>
      </c>
      <c r="I49536" s="1" t="s">
        <v>1282</v>
      </c>
      <c r="J49536" s="1" t="s">
        <v>10</v>
      </c>
      <c r="K49536">
        <v>94122</v>
      </c>
      <c r="L49536" s="1" t="s">
        <v>1208</v>
      </c>
      <c r="M49536" s="1" t="s">
        <v>1283</v>
      </c>
      <c r="N49536" s="1" t="s">
        <v>40816</v>
      </c>
      <c r="O49536" s="1" t="s">
        <v>1285</v>
      </c>
      <c r="P49536" s="1" t="s">
        <v>6153</v>
      </c>
      <c r="Q49536" s="1" t="s">
        <v>4081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1" t="s">
        <v>1236</v>
      </c>
    </row>
    <row r="49537" spans="1:23" x14ac:dyDescent="0.35">
      <c r="A49537" s="1" t="s">
        <v>1734</v>
      </c>
      <c r="B49537" s="2">
        <v>43906</v>
      </c>
      <c r="C49537" s="2">
        <v>43912</v>
      </c>
      <c r="D49537" s="1" t="s">
        <v>1269</v>
      </c>
      <c r="E49537" s="1" t="s">
        <v>1735</v>
      </c>
      <c r="F49537" s="1" t="s">
        <v>1736</v>
      </c>
      <c r="G49537" s="1" t="s">
        <v>1205</v>
      </c>
      <c r="H49537" s="1" t="s">
        <v>1737</v>
      </c>
      <c r="I49537" s="1" t="s">
        <v>1738</v>
      </c>
      <c r="J49537" s="1" t="s">
        <v>10</v>
      </c>
      <c r="K49537">
        <v>30318</v>
      </c>
      <c r="L49537" s="1" t="s">
        <v>1208</v>
      </c>
      <c r="M49537" s="1" t="s">
        <v>1294</v>
      </c>
      <c r="N49537" s="1" t="s">
        <v>44098</v>
      </c>
      <c r="O49537" s="1" t="s">
        <v>1285</v>
      </c>
      <c r="P49537" s="1" t="s">
        <v>6153</v>
      </c>
      <c r="Q49537" s="1" t="s">
        <v>44099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s="1" t="s">
        <v>1236</v>
      </c>
    </row>
    <row r="49538" spans="1:23" x14ac:dyDescent="0.35">
      <c r="A49538" s="1" t="s">
        <v>45535</v>
      </c>
      <c r="B49538" s="2">
        <v>44869</v>
      </c>
      <c r="C49538" s="2">
        <v>44873</v>
      </c>
      <c r="D49538" s="1" t="s">
        <v>1269</v>
      </c>
      <c r="E49538" s="1" t="s">
        <v>4867</v>
      </c>
      <c r="F49538" s="1" t="s">
        <v>2602</v>
      </c>
      <c r="G49538" s="1" t="s">
        <v>1218</v>
      </c>
      <c r="H49538" s="1" t="s">
        <v>1737</v>
      </c>
      <c r="I49538" s="1" t="s">
        <v>1738</v>
      </c>
      <c r="J49538" s="1" t="s">
        <v>10</v>
      </c>
      <c r="K49538">
        <v>30318</v>
      </c>
      <c r="L49538" s="1" t="s">
        <v>1208</v>
      </c>
      <c r="M49538" s="1" t="s">
        <v>1294</v>
      </c>
      <c r="N49538" s="1" t="s">
        <v>41876</v>
      </c>
      <c r="O49538" s="1" t="s">
        <v>1285</v>
      </c>
      <c r="P49538" s="1" t="s">
        <v>12103</v>
      </c>
      <c r="Q49538" s="1" t="s">
        <v>4187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1" t="s">
        <v>1236</v>
      </c>
    </row>
    <row r="49539" spans="1:23" x14ac:dyDescent="0.35">
      <c r="A49539" s="1" t="s">
        <v>40469</v>
      </c>
      <c r="B49539" s="2">
        <v>44368</v>
      </c>
      <c r="C49539" s="2">
        <v>44373</v>
      </c>
      <c r="D49539" s="1" t="s">
        <v>1215</v>
      </c>
      <c r="E49539" s="1" t="s">
        <v>1471</v>
      </c>
      <c r="F49539" s="1" t="s">
        <v>1472</v>
      </c>
      <c r="G49539" s="1" t="s">
        <v>1218</v>
      </c>
      <c r="H49539" s="1" t="s">
        <v>17540</v>
      </c>
      <c r="I49539" s="1" t="s">
        <v>1282</v>
      </c>
      <c r="J49539" s="1" t="s">
        <v>10</v>
      </c>
      <c r="K49539">
        <v>93905</v>
      </c>
      <c r="L49539" s="1" t="s">
        <v>1208</v>
      </c>
      <c r="M49539" s="1" t="s">
        <v>1283</v>
      </c>
      <c r="N49539" s="1" t="s">
        <v>20891</v>
      </c>
      <c r="O49539" s="1" t="s">
        <v>1285</v>
      </c>
      <c r="P49539" s="1" t="s">
        <v>6153</v>
      </c>
      <c r="Q49539" s="1" t="s">
        <v>4235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s="1" t="s">
        <v>1236</v>
      </c>
    </row>
    <row r="49540" spans="1:23" x14ac:dyDescent="0.35">
      <c r="A49540" s="1" t="s">
        <v>42453</v>
      </c>
      <c r="B49540" s="2">
        <v>44521</v>
      </c>
      <c r="C49540" s="2">
        <v>44523</v>
      </c>
      <c r="D49540" s="1" t="s">
        <v>1228</v>
      </c>
      <c r="E49540" s="1" t="s">
        <v>8410</v>
      </c>
      <c r="F49540" s="1" t="s">
        <v>8411</v>
      </c>
      <c r="G49540" s="1" t="s">
        <v>1205</v>
      </c>
      <c r="H49540" s="1" t="s">
        <v>5412</v>
      </c>
      <c r="I49540" s="1" t="s">
        <v>2250</v>
      </c>
      <c r="J49540" s="1" t="s">
        <v>10</v>
      </c>
      <c r="K49540">
        <v>45231</v>
      </c>
      <c r="L49540" s="1" t="s">
        <v>1208</v>
      </c>
      <c r="M49540" s="1" t="s">
        <v>1209</v>
      </c>
      <c r="N49540" s="1" t="s">
        <v>44073</v>
      </c>
      <c r="O49540" s="1" t="s">
        <v>1285</v>
      </c>
      <c r="P49540" s="1" t="s">
        <v>7678</v>
      </c>
      <c r="Q49540" s="1" t="s">
        <v>44074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s="1" t="s">
        <v>1236</v>
      </c>
    </row>
    <row r="49541" spans="1:23" x14ac:dyDescent="0.35">
      <c r="A49541" s="1" t="s">
        <v>17350</v>
      </c>
      <c r="B49541" s="2">
        <v>44606</v>
      </c>
      <c r="C49541" s="2">
        <v>44612</v>
      </c>
      <c r="D49541" s="1" t="s">
        <v>1269</v>
      </c>
      <c r="E49541" s="1" t="s">
        <v>6762</v>
      </c>
      <c r="F49541" s="1" t="s">
        <v>6763</v>
      </c>
      <c r="G49541" s="1" t="s">
        <v>1205</v>
      </c>
      <c r="H49541" s="1" t="s">
        <v>1612</v>
      </c>
      <c r="I49541" s="1" t="s">
        <v>1613</v>
      </c>
      <c r="J49541" s="1" t="s">
        <v>10</v>
      </c>
      <c r="K49541">
        <v>98105</v>
      </c>
      <c r="L49541" s="1" t="s">
        <v>1208</v>
      </c>
      <c r="M49541" s="1" t="s">
        <v>1283</v>
      </c>
      <c r="N49541" s="1" t="s">
        <v>42787</v>
      </c>
      <c r="O49541" s="1" t="s">
        <v>1285</v>
      </c>
      <c r="P49541" s="1" t="s">
        <v>6153</v>
      </c>
      <c r="Q49541" s="1" t="s">
        <v>4278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1" t="s">
        <v>1236</v>
      </c>
    </row>
    <row r="49542" spans="1:23" x14ac:dyDescent="0.35">
      <c r="A49542" s="1" t="s">
        <v>45536</v>
      </c>
      <c r="B49542" s="2">
        <v>44724</v>
      </c>
      <c r="C49542" s="2">
        <v>44728</v>
      </c>
      <c r="D49542" s="1" t="s">
        <v>1269</v>
      </c>
      <c r="E49542" s="1" t="s">
        <v>8877</v>
      </c>
      <c r="F49542" s="1" t="s">
        <v>3707</v>
      </c>
      <c r="G49542" s="1" t="s">
        <v>1240</v>
      </c>
      <c r="H49542" s="1" t="s">
        <v>12101</v>
      </c>
      <c r="I49542" s="1" t="s">
        <v>3032</v>
      </c>
      <c r="J49542" s="1" t="s">
        <v>10</v>
      </c>
      <c r="K49542">
        <v>36830</v>
      </c>
      <c r="L49542" s="1" t="s">
        <v>1208</v>
      </c>
      <c r="M49542" s="1" t="s">
        <v>1294</v>
      </c>
      <c r="N49542" s="1" t="s">
        <v>44457</v>
      </c>
      <c r="O49542" s="1" t="s">
        <v>1285</v>
      </c>
      <c r="P49542" s="1" t="s">
        <v>6153</v>
      </c>
      <c r="Q49542" s="1" t="s">
        <v>44458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s="1" t="s">
        <v>1277</v>
      </c>
    </row>
    <row r="49543" spans="1:23" x14ac:dyDescent="0.35">
      <c r="A49543" s="1" t="s">
        <v>1629</v>
      </c>
      <c r="B49543" s="2">
        <v>44797</v>
      </c>
      <c r="C49543" s="2">
        <v>44800</v>
      </c>
      <c r="D49543" s="1" t="s">
        <v>1215</v>
      </c>
      <c r="E49543" s="1" t="s">
        <v>1630</v>
      </c>
      <c r="F49543" s="1" t="s">
        <v>1631</v>
      </c>
      <c r="G49543" s="1" t="s">
        <v>1205</v>
      </c>
      <c r="H49543" s="1" t="s">
        <v>1632</v>
      </c>
      <c r="I49543" s="1" t="s">
        <v>1633</v>
      </c>
      <c r="J49543" s="1" t="s">
        <v>10</v>
      </c>
      <c r="K49543">
        <v>32303</v>
      </c>
      <c r="L49543" s="1" t="s">
        <v>1208</v>
      </c>
      <c r="M49543" s="1" t="s">
        <v>1294</v>
      </c>
      <c r="N49543" s="1" t="s">
        <v>44938</v>
      </c>
      <c r="O49543" s="1" t="s">
        <v>1285</v>
      </c>
      <c r="P49543" s="1" t="s">
        <v>7678</v>
      </c>
      <c r="Q49543" s="1" t="s">
        <v>44939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1" t="s">
        <v>1236</v>
      </c>
    </row>
    <row r="49544" spans="1:23" x14ac:dyDescent="0.35">
      <c r="A49544" s="1" t="s">
        <v>45537</v>
      </c>
      <c r="B49544" s="2">
        <v>44554</v>
      </c>
      <c r="C49544" s="2">
        <v>44559</v>
      </c>
      <c r="D49544" s="1" t="s">
        <v>1269</v>
      </c>
      <c r="E49544" s="1" t="s">
        <v>1932</v>
      </c>
      <c r="F49544" s="1" t="s">
        <v>1933</v>
      </c>
      <c r="G49544" s="1" t="s">
        <v>1205</v>
      </c>
      <c r="H49544" s="1" t="s">
        <v>10931</v>
      </c>
      <c r="I49544" s="1" t="s">
        <v>2250</v>
      </c>
      <c r="J49544" s="1" t="s">
        <v>10</v>
      </c>
      <c r="K49544">
        <v>43402</v>
      </c>
      <c r="L49544" s="1" t="s">
        <v>1208</v>
      </c>
      <c r="M49544" s="1" t="s">
        <v>1209</v>
      </c>
      <c r="N49544" s="1" t="s">
        <v>38004</v>
      </c>
      <c r="O49544" s="1" t="s">
        <v>1285</v>
      </c>
      <c r="P49544" s="1" t="s">
        <v>1286</v>
      </c>
      <c r="Q49544" s="1" t="s">
        <v>38005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s="1" t="s">
        <v>1236</v>
      </c>
    </row>
    <row r="49545" spans="1:23" x14ac:dyDescent="0.35">
      <c r="A49545" s="1" t="s">
        <v>32758</v>
      </c>
      <c r="B49545" s="2">
        <v>44653</v>
      </c>
      <c r="C49545" s="2">
        <v>44656</v>
      </c>
      <c r="D49545" s="1" t="s">
        <v>1215</v>
      </c>
      <c r="E49545" s="1" t="s">
        <v>7093</v>
      </c>
      <c r="F49545" s="1" t="s">
        <v>7094</v>
      </c>
      <c r="G49545" s="1" t="s">
        <v>1218</v>
      </c>
      <c r="H49545" s="1" t="s">
        <v>4405</v>
      </c>
      <c r="I49545" s="1" t="s">
        <v>1633</v>
      </c>
      <c r="J49545" s="1" t="s">
        <v>10</v>
      </c>
      <c r="K49545">
        <v>32216</v>
      </c>
      <c r="L49545" s="1" t="s">
        <v>1208</v>
      </c>
      <c r="M49545" s="1" t="s">
        <v>1294</v>
      </c>
      <c r="N49545" s="1" t="s">
        <v>43895</v>
      </c>
      <c r="O49545" s="1" t="s">
        <v>1285</v>
      </c>
      <c r="P49545" s="1" t="s">
        <v>12103</v>
      </c>
      <c r="Q49545" s="1" t="s">
        <v>43896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1" t="s">
        <v>1236</v>
      </c>
    </row>
    <row r="49546" spans="1:23" x14ac:dyDescent="0.35">
      <c r="A49546" s="1" t="s">
        <v>30410</v>
      </c>
      <c r="B49546" s="2">
        <v>44533</v>
      </c>
      <c r="C49546" s="2">
        <v>44538</v>
      </c>
      <c r="D49546" s="1" t="s">
        <v>1269</v>
      </c>
      <c r="E49546" s="1" t="s">
        <v>1643</v>
      </c>
      <c r="F49546" s="1" t="s">
        <v>1644</v>
      </c>
      <c r="G49546" s="1" t="s">
        <v>1218</v>
      </c>
      <c r="H49546" s="1" t="s">
        <v>10985</v>
      </c>
      <c r="I49546" s="1" t="s">
        <v>1282</v>
      </c>
      <c r="J49546" s="1" t="s">
        <v>10</v>
      </c>
      <c r="K49546">
        <v>95123</v>
      </c>
      <c r="L49546" s="1" t="s">
        <v>1208</v>
      </c>
      <c r="M49546" s="1" t="s">
        <v>1283</v>
      </c>
      <c r="N49546" s="1" t="s">
        <v>45210</v>
      </c>
      <c r="O49546" s="1" t="s">
        <v>1224</v>
      </c>
      <c r="P49546" s="1" t="s">
        <v>5360</v>
      </c>
      <c r="Q49546" s="1" t="s">
        <v>4521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1" t="s">
        <v>1277</v>
      </c>
    </row>
    <row r="49547" spans="1:23" x14ac:dyDescent="0.35">
      <c r="A49547" s="1" t="s">
        <v>19119</v>
      </c>
      <c r="B49547" s="2">
        <v>44838</v>
      </c>
      <c r="C49547" s="2">
        <v>44840</v>
      </c>
      <c r="D49547" s="1" t="s">
        <v>1215</v>
      </c>
      <c r="E49547" s="1" t="s">
        <v>6135</v>
      </c>
      <c r="F49547" s="1" t="s">
        <v>6136</v>
      </c>
      <c r="G49547" s="1" t="s">
        <v>1240</v>
      </c>
      <c r="H49547" s="1" t="s">
        <v>1206</v>
      </c>
      <c r="I49547" s="1" t="s">
        <v>1207</v>
      </c>
      <c r="J49547" s="1" t="s">
        <v>10</v>
      </c>
      <c r="K49547">
        <v>10009</v>
      </c>
      <c r="L49547" s="1" t="s">
        <v>1208</v>
      </c>
      <c r="M49547" s="1" t="s">
        <v>1209</v>
      </c>
      <c r="N49547" s="1" t="s">
        <v>42388</v>
      </c>
      <c r="O49547" s="1" t="s">
        <v>1285</v>
      </c>
      <c r="P49547" s="1" t="s">
        <v>6153</v>
      </c>
      <c r="Q49547" s="1" t="s">
        <v>4238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1" t="s">
        <v>1236</v>
      </c>
    </row>
    <row r="49548" spans="1:23" x14ac:dyDescent="0.35">
      <c r="A49548" s="1" t="s">
        <v>42393</v>
      </c>
      <c r="B49548" s="2">
        <v>43734</v>
      </c>
      <c r="C49548" s="2">
        <v>43738</v>
      </c>
      <c r="D49548" s="1" t="s">
        <v>1269</v>
      </c>
      <c r="E49548" s="1" t="s">
        <v>3192</v>
      </c>
      <c r="F49548" s="1" t="s">
        <v>3193</v>
      </c>
      <c r="G49548" s="1" t="s">
        <v>1218</v>
      </c>
      <c r="H49548" s="1" t="s">
        <v>1782</v>
      </c>
      <c r="I49548" s="1" t="s">
        <v>1783</v>
      </c>
      <c r="J49548" s="1" t="s">
        <v>10</v>
      </c>
      <c r="K49548">
        <v>19140</v>
      </c>
      <c r="L49548" s="1" t="s">
        <v>1208</v>
      </c>
      <c r="M49548" s="1" t="s">
        <v>1209</v>
      </c>
      <c r="N49548" s="1" t="s">
        <v>40105</v>
      </c>
      <c r="O49548" s="1" t="s">
        <v>1285</v>
      </c>
      <c r="P49548" s="1" t="s">
        <v>1286</v>
      </c>
      <c r="Q49548" s="1" t="s">
        <v>40106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s="1" t="s">
        <v>1236</v>
      </c>
    </row>
    <row r="49549" spans="1:23" x14ac:dyDescent="0.35">
      <c r="A49549" s="1" t="s">
        <v>44077</v>
      </c>
      <c r="B49549" s="2">
        <v>44099</v>
      </c>
      <c r="C49549" s="2">
        <v>44106</v>
      </c>
      <c r="D49549" s="1" t="s">
        <v>1269</v>
      </c>
      <c r="E49549" s="1" t="s">
        <v>4488</v>
      </c>
      <c r="F49549" s="1" t="s">
        <v>4489</v>
      </c>
      <c r="G49549" s="1" t="s">
        <v>1218</v>
      </c>
      <c r="H49549" s="1" t="s">
        <v>33759</v>
      </c>
      <c r="I49549" s="1" t="s">
        <v>8408</v>
      </c>
      <c r="J49549" s="1" t="s">
        <v>10</v>
      </c>
      <c r="K49549">
        <v>37130</v>
      </c>
      <c r="L49549" s="1" t="s">
        <v>1208</v>
      </c>
      <c r="M49549" s="1" t="s">
        <v>1294</v>
      </c>
      <c r="N49549" s="1" t="s">
        <v>42248</v>
      </c>
      <c r="O49549" s="1" t="s">
        <v>1285</v>
      </c>
      <c r="P49549" s="1" t="s">
        <v>1286</v>
      </c>
      <c r="Q49549" s="1" t="s">
        <v>42249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s="1" t="s">
        <v>1288</v>
      </c>
    </row>
    <row r="49550" spans="1:23" x14ac:dyDescent="0.35">
      <c r="A49550" s="1" t="s">
        <v>39201</v>
      </c>
      <c r="B49550" s="2">
        <v>43741</v>
      </c>
      <c r="C49550" s="2">
        <v>43745</v>
      </c>
      <c r="D49550" s="1" t="s">
        <v>1269</v>
      </c>
      <c r="E49550" s="1" t="s">
        <v>2822</v>
      </c>
      <c r="F49550" s="1" t="s">
        <v>2823</v>
      </c>
      <c r="G49550" s="1" t="s">
        <v>1205</v>
      </c>
      <c r="H49550" s="1" t="s">
        <v>6679</v>
      </c>
      <c r="I49550" s="1" t="s">
        <v>1467</v>
      </c>
      <c r="J49550" s="1" t="s">
        <v>10</v>
      </c>
      <c r="K49550">
        <v>75217</v>
      </c>
      <c r="L49550" s="1" t="s">
        <v>1208</v>
      </c>
      <c r="M49550" s="1" t="s">
        <v>1243</v>
      </c>
      <c r="N49550" s="1" t="s">
        <v>43595</v>
      </c>
      <c r="O49550" s="1" t="s">
        <v>1285</v>
      </c>
      <c r="P49550" s="1" t="s">
        <v>11117</v>
      </c>
      <c r="Q49550" s="1" t="s">
        <v>43596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1" t="s">
        <v>1277</v>
      </c>
    </row>
    <row r="49551" spans="1:23" x14ac:dyDescent="0.35">
      <c r="A49551" s="1" t="s">
        <v>32643</v>
      </c>
      <c r="B49551" s="2">
        <v>44870</v>
      </c>
      <c r="C49551" s="2">
        <v>44874</v>
      </c>
      <c r="D49551" s="1" t="s">
        <v>1269</v>
      </c>
      <c r="E49551" s="1" t="s">
        <v>4273</v>
      </c>
      <c r="F49551" s="1" t="s">
        <v>4274</v>
      </c>
      <c r="G49551" s="1" t="s">
        <v>1205</v>
      </c>
      <c r="H49551" s="1" t="s">
        <v>22405</v>
      </c>
      <c r="I49551" s="1" t="s">
        <v>8408</v>
      </c>
      <c r="J49551" s="1" t="s">
        <v>10</v>
      </c>
      <c r="K49551">
        <v>37421</v>
      </c>
      <c r="L49551" s="1" t="s">
        <v>1208</v>
      </c>
      <c r="M49551" s="1" t="s">
        <v>1294</v>
      </c>
      <c r="N49551" s="1" t="s">
        <v>42360</v>
      </c>
      <c r="O49551" s="1" t="s">
        <v>1285</v>
      </c>
      <c r="P49551" s="1" t="s">
        <v>12103</v>
      </c>
      <c r="Q49551" s="1" t="s">
        <v>4236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s="1" t="s">
        <v>1236</v>
      </c>
    </row>
    <row r="49552" spans="1:23" x14ac:dyDescent="0.35">
      <c r="A49552" s="1" t="s">
        <v>31366</v>
      </c>
      <c r="B49552" s="2">
        <v>44576</v>
      </c>
      <c r="C49552" s="2">
        <v>44582</v>
      </c>
      <c r="D49552" s="1" t="s">
        <v>1269</v>
      </c>
      <c r="E49552" s="1" t="s">
        <v>4509</v>
      </c>
      <c r="F49552" s="1" t="s">
        <v>4510</v>
      </c>
      <c r="G49552" s="1" t="s">
        <v>1240</v>
      </c>
      <c r="H49552" s="1" t="s">
        <v>1668</v>
      </c>
      <c r="I49552" s="1" t="s">
        <v>2992</v>
      </c>
      <c r="J49552" s="1" t="s">
        <v>10</v>
      </c>
      <c r="K49552">
        <v>47374</v>
      </c>
      <c r="L49552" s="1" t="s">
        <v>1208</v>
      </c>
      <c r="M49552" s="1" t="s">
        <v>1243</v>
      </c>
      <c r="N49552" s="1" t="s">
        <v>31862</v>
      </c>
      <c r="O49552" s="1" t="s">
        <v>1285</v>
      </c>
      <c r="P49552" s="1" t="s">
        <v>7678</v>
      </c>
      <c r="Q49552" s="1" t="s">
        <v>31863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s="1" t="s">
        <v>1236</v>
      </c>
    </row>
    <row r="49553" spans="1:23" x14ac:dyDescent="0.35">
      <c r="A49553" s="1" t="s">
        <v>44291</v>
      </c>
      <c r="B49553" s="2">
        <v>44177</v>
      </c>
      <c r="C49553" s="2">
        <v>44180</v>
      </c>
      <c r="D49553" s="1" t="s">
        <v>1215</v>
      </c>
      <c r="E49553" s="1" t="s">
        <v>6186</v>
      </c>
      <c r="F49553" s="1" t="s">
        <v>4237</v>
      </c>
      <c r="G49553" s="1" t="s">
        <v>1205</v>
      </c>
      <c r="H49553" s="1" t="s">
        <v>1797</v>
      </c>
      <c r="I49553" s="1" t="s">
        <v>1798</v>
      </c>
      <c r="J49553" s="1" t="s">
        <v>1769</v>
      </c>
      <c r="L49553" s="1" t="s">
        <v>1250</v>
      </c>
      <c r="M49553" s="1" t="s">
        <v>1250</v>
      </c>
      <c r="N49553" s="1" t="s">
        <v>29683</v>
      </c>
      <c r="O49553" s="1" t="s">
        <v>1285</v>
      </c>
      <c r="P49553" s="1" t="s">
        <v>1286</v>
      </c>
      <c r="Q49553" s="1" t="s">
        <v>2968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1" t="s">
        <v>1236</v>
      </c>
    </row>
    <row r="49554" spans="1:23" x14ac:dyDescent="0.35">
      <c r="A49554" s="1" t="s">
        <v>18898</v>
      </c>
      <c r="B49554" s="2">
        <v>44887</v>
      </c>
      <c r="C49554" s="2">
        <v>44890</v>
      </c>
      <c r="D49554" s="1" t="s">
        <v>1215</v>
      </c>
      <c r="E49554" s="1" t="s">
        <v>13438</v>
      </c>
      <c r="F49554" s="1" t="s">
        <v>3585</v>
      </c>
      <c r="G49554" s="1" t="s">
        <v>1218</v>
      </c>
      <c r="H49554" s="1" t="s">
        <v>16147</v>
      </c>
      <c r="I49554" s="1" t="s">
        <v>16148</v>
      </c>
      <c r="J49554" s="1" t="s">
        <v>2832</v>
      </c>
      <c r="L49554" s="1" t="s">
        <v>1250</v>
      </c>
      <c r="M49554" s="1" t="s">
        <v>1250</v>
      </c>
      <c r="N49554" s="1" t="s">
        <v>41374</v>
      </c>
      <c r="O49554" s="1" t="s">
        <v>1285</v>
      </c>
      <c r="P49554" s="1" t="s">
        <v>12103</v>
      </c>
      <c r="Q49554" s="1" t="s">
        <v>38419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1" t="s">
        <v>1277</v>
      </c>
    </row>
    <row r="49555" spans="1:23" x14ac:dyDescent="0.35">
      <c r="A49555" s="1" t="s">
        <v>45538</v>
      </c>
      <c r="B49555" s="2">
        <v>43723</v>
      </c>
      <c r="C49555" s="2">
        <v>43727</v>
      </c>
      <c r="D49555" s="1" t="s">
        <v>1269</v>
      </c>
      <c r="E49555" s="1" t="s">
        <v>3892</v>
      </c>
      <c r="F49555" s="1" t="s">
        <v>3893</v>
      </c>
      <c r="G49555" s="1" t="s">
        <v>1205</v>
      </c>
      <c r="H49555" s="1" t="s">
        <v>1713</v>
      </c>
      <c r="I49555" s="1" t="s">
        <v>1714</v>
      </c>
      <c r="J49555" s="1" t="s">
        <v>1487</v>
      </c>
      <c r="L49555" s="1" t="s">
        <v>1250</v>
      </c>
      <c r="M49555" s="1" t="s">
        <v>1250</v>
      </c>
      <c r="N49555" s="1" t="s">
        <v>39783</v>
      </c>
      <c r="O49555" s="1" t="s">
        <v>1285</v>
      </c>
      <c r="P49555" s="1" t="s">
        <v>1286</v>
      </c>
      <c r="Q49555" s="1" t="s">
        <v>34087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s="1" t="s">
        <v>1236</v>
      </c>
    </row>
    <row r="49556" spans="1:23" x14ac:dyDescent="0.35">
      <c r="A49556" s="1" t="s">
        <v>19804</v>
      </c>
      <c r="B49556" s="2">
        <v>44676</v>
      </c>
      <c r="C49556" s="2">
        <v>44679</v>
      </c>
      <c r="D49556" s="1" t="s">
        <v>1215</v>
      </c>
      <c r="E49556" s="1" t="s">
        <v>19190</v>
      </c>
      <c r="F49556" s="1" t="s">
        <v>2121</v>
      </c>
      <c r="G49556" s="1" t="s">
        <v>1240</v>
      </c>
      <c r="H49556" s="1" t="s">
        <v>19805</v>
      </c>
      <c r="I49556" s="1" t="s">
        <v>19806</v>
      </c>
      <c r="J49556" s="1" t="s">
        <v>2810</v>
      </c>
      <c r="L49556" s="1" t="s">
        <v>1318</v>
      </c>
      <c r="M49556" s="1" t="s">
        <v>1318</v>
      </c>
      <c r="N49556" s="1" t="s">
        <v>33960</v>
      </c>
      <c r="O49556" s="1" t="s">
        <v>1285</v>
      </c>
      <c r="P49556" s="1" t="s">
        <v>1286</v>
      </c>
      <c r="Q49556" s="1" t="s">
        <v>30275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1" t="s">
        <v>1236</v>
      </c>
    </row>
    <row r="49557" spans="1:23" x14ac:dyDescent="0.35">
      <c r="A49557" s="1" t="s">
        <v>33113</v>
      </c>
      <c r="B49557" s="2">
        <v>44409</v>
      </c>
      <c r="C49557" s="2">
        <v>44413</v>
      </c>
      <c r="D49557" s="1" t="s">
        <v>1269</v>
      </c>
      <c r="E49557" s="1" t="s">
        <v>14691</v>
      </c>
      <c r="F49557" s="1" t="s">
        <v>2099</v>
      </c>
      <c r="G49557" s="1" t="s">
        <v>1218</v>
      </c>
      <c r="H49557" s="1" t="s">
        <v>8728</v>
      </c>
      <c r="I49557" s="1" t="s">
        <v>8728</v>
      </c>
      <c r="J49557" s="1" t="s">
        <v>2810</v>
      </c>
      <c r="L49557" s="1" t="s">
        <v>1318</v>
      </c>
      <c r="M49557" s="1" t="s">
        <v>1318</v>
      </c>
      <c r="N49557" s="1" t="s">
        <v>39032</v>
      </c>
      <c r="O49557" s="1" t="s">
        <v>1285</v>
      </c>
      <c r="P49557" s="1" t="s">
        <v>11117</v>
      </c>
      <c r="Q49557" s="1" t="s">
        <v>23967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s="1" t="s">
        <v>1236</v>
      </c>
    </row>
    <row r="49558" spans="1:23" x14ac:dyDescent="0.35">
      <c r="A49558" s="1" t="s">
        <v>26428</v>
      </c>
      <c r="B49558" s="2">
        <v>43839</v>
      </c>
      <c r="C49558" s="2">
        <v>43843</v>
      </c>
      <c r="D49558" s="1" t="s">
        <v>1269</v>
      </c>
      <c r="E49558" s="1" t="s">
        <v>22411</v>
      </c>
      <c r="F49558" s="1" t="s">
        <v>3353</v>
      </c>
      <c r="G49558" s="1" t="s">
        <v>1205</v>
      </c>
      <c r="H49558" s="1" t="s">
        <v>4560</v>
      </c>
      <c r="I49558" s="1" t="s">
        <v>4560</v>
      </c>
      <c r="J49558" s="1" t="s">
        <v>2810</v>
      </c>
      <c r="L49558" s="1" t="s">
        <v>1318</v>
      </c>
      <c r="M49558" s="1" t="s">
        <v>1318</v>
      </c>
      <c r="N49558" s="1" t="s">
        <v>36523</v>
      </c>
      <c r="O49558" s="1" t="s">
        <v>1285</v>
      </c>
      <c r="P49558" s="1" t="s">
        <v>1286</v>
      </c>
      <c r="Q49558" s="1" t="s">
        <v>3482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1" t="s">
        <v>1236</v>
      </c>
    </row>
    <row r="49559" spans="1:23" x14ac:dyDescent="0.35">
      <c r="A49559" s="1" t="s">
        <v>32056</v>
      </c>
      <c r="B49559" s="2">
        <v>44442</v>
      </c>
      <c r="C49559" s="2">
        <v>44446</v>
      </c>
      <c r="D49559" s="1" t="s">
        <v>1269</v>
      </c>
      <c r="E49559" s="1" t="s">
        <v>6895</v>
      </c>
      <c r="F49559" s="1" t="s">
        <v>6896</v>
      </c>
      <c r="G49559" s="1" t="s">
        <v>1218</v>
      </c>
      <c r="H49559" s="1" t="s">
        <v>32057</v>
      </c>
      <c r="I49559" s="1" t="s">
        <v>20197</v>
      </c>
      <c r="J49559" s="1" t="s">
        <v>2810</v>
      </c>
      <c r="L49559" s="1" t="s">
        <v>1318</v>
      </c>
      <c r="M49559" s="1" t="s">
        <v>1318</v>
      </c>
      <c r="N49559" s="1" t="s">
        <v>20933</v>
      </c>
      <c r="O49559" s="1" t="s">
        <v>1211</v>
      </c>
      <c r="P49559" s="1" t="s">
        <v>1212</v>
      </c>
      <c r="Q49559" s="1" t="s">
        <v>9548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s="1" t="s">
        <v>1236</v>
      </c>
    </row>
    <row r="49560" spans="1:23" x14ac:dyDescent="0.35">
      <c r="A49560" s="1" t="s">
        <v>39977</v>
      </c>
      <c r="B49560" s="2">
        <v>43838</v>
      </c>
      <c r="C49560" s="2">
        <v>43842</v>
      </c>
      <c r="D49560" s="1" t="s">
        <v>1269</v>
      </c>
      <c r="E49560" s="1" t="s">
        <v>10155</v>
      </c>
      <c r="F49560" s="1" t="s">
        <v>3530</v>
      </c>
      <c r="G49560" s="1" t="s">
        <v>1240</v>
      </c>
      <c r="H49560" s="1" t="s">
        <v>6870</v>
      </c>
      <c r="I49560" s="1" t="s">
        <v>6871</v>
      </c>
      <c r="J49560" s="1" t="s">
        <v>1695</v>
      </c>
      <c r="L49560" s="1" t="s">
        <v>1318</v>
      </c>
      <c r="M49560" s="1" t="s">
        <v>1318</v>
      </c>
      <c r="N49560" s="1" t="s">
        <v>34941</v>
      </c>
      <c r="O49560" s="1" t="s">
        <v>1285</v>
      </c>
      <c r="P49560" s="1" t="s">
        <v>1286</v>
      </c>
      <c r="Q49560" s="1" t="s">
        <v>32239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1" t="s">
        <v>1277</v>
      </c>
    </row>
    <row r="49561" spans="1:23" x14ac:dyDescent="0.35">
      <c r="A49561" s="1" t="s">
        <v>25616</v>
      </c>
      <c r="B49561" s="2">
        <v>44137</v>
      </c>
      <c r="C49561" s="2">
        <v>44139</v>
      </c>
      <c r="D49561" s="1" t="s">
        <v>1228</v>
      </c>
      <c r="E49561" s="1" t="s">
        <v>25617</v>
      </c>
      <c r="F49561" s="1" t="s">
        <v>2307</v>
      </c>
      <c r="G49561" s="1" t="s">
        <v>1218</v>
      </c>
      <c r="H49561" s="1" t="s">
        <v>6684</v>
      </c>
      <c r="I49561" s="1" t="s">
        <v>6684</v>
      </c>
      <c r="J49561" s="1" t="s">
        <v>4693</v>
      </c>
      <c r="L49561" s="1" t="s">
        <v>1250</v>
      </c>
      <c r="M49561" s="1" t="s">
        <v>1250</v>
      </c>
      <c r="N49561" s="1" t="s">
        <v>44203</v>
      </c>
      <c r="O49561" s="1" t="s">
        <v>1285</v>
      </c>
      <c r="P49561" s="1" t="s">
        <v>12103</v>
      </c>
      <c r="Q49561" s="1" t="s">
        <v>29570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s="1" t="s">
        <v>1236</v>
      </c>
    </row>
    <row r="49562" spans="1:23" x14ac:dyDescent="0.35">
      <c r="A49562" s="1" t="s">
        <v>29430</v>
      </c>
      <c r="B49562" s="2">
        <v>43814</v>
      </c>
      <c r="C49562" s="2">
        <v>43819</v>
      </c>
      <c r="D49562" s="1" t="s">
        <v>1215</v>
      </c>
      <c r="E49562" s="1" t="s">
        <v>9067</v>
      </c>
      <c r="F49562" s="1" t="s">
        <v>2245</v>
      </c>
      <c r="G49562" s="1" t="s">
        <v>1205</v>
      </c>
      <c r="H49562" s="1" t="s">
        <v>23022</v>
      </c>
      <c r="I49562" s="1" t="s">
        <v>23022</v>
      </c>
      <c r="J49562" s="1" t="s">
        <v>2810</v>
      </c>
      <c r="L49562" s="1" t="s">
        <v>1318</v>
      </c>
      <c r="M49562" s="1" t="s">
        <v>1318</v>
      </c>
      <c r="N49562" s="1" t="s">
        <v>37977</v>
      </c>
      <c r="O49562" s="1" t="s">
        <v>1285</v>
      </c>
      <c r="P49562" s="1" t="s">
        <v>1286</v>
      </c>
      <c r="Q49562" s="1" t="s">
        <v>2047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s="1" t="s">
        <v>1236</v>
      </c>
    </row>
    <row r="49563" spans="1:23" x14ac:dyDescent="0.35">
      <c r="A49563" s="1" t="s">
        <v>45174</v>
      </c>
      <c r="B49563" s="2">
        <v>44466</v>
      </c>
      <c r="C49563" s="2">
        <v>44470</v>
      </c>
      <c r="D49563" s="1" t="s">
        <v>1269</v>
      </c>
      <c r="E49563" s="1" t="s">
        <v>8771</v>
      </c>
      <c r="F49563" s="1" t="s">
        <v>3312</v>
      </c>
      <c r="G49563" s="1" t="s">
        <v>1240</v>
      </c>
      <c r="H49563" s="1" t="s">
        <v>17383</v>
      </c>
      <c r="I49563" s="1" t="s">
        <v>17384</v>
      </c>
      <c r="J49563" s="1" t="s">
        <v>4693</v>
      </c>
      <c r="L49563" s="1" t="s">
        <v>1250</v>
      </c>
      <c r="M49563" s="1" t="s">
        <v>1250</v>
      </c>
      <c r="N49563" s="1" t="s">
        <v>28347</v>
      </c>
      <c r="O49563" s="1" t="s">
        <v>1285</v>
      </c>
      <c r="P49563" s="1" t="s">
        <v>1286</v>
      </c>
      <c r="Q49563" s="1" t="s">
        <v>15330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s="1" t="s">
        <v>1236</v>
      </c>
    </row>
    <row r="49564" spans="1:23" x14ac:dyDescent="0.35">
      <c r="A49564" s="1" t="s">
        <v>27119</v>
      </c>
      <c r="B49564" s="2">
        <v>44178</v>
      </c>
      <c r="C49564" s="2">
        <v>44182</v>
      </c>
      <c r="D49564" s="1" t="s">
        <v>1269</v>
      </c>
      <c r="E49564" s="1" t="s">
        <v>16564</v>
      </c>
      <c r="F49564" s="1" t="s">
        <v>1512</v>
      </c>
      <c r="G49564" s="1" t="s">
        <v>1205</v>
      </c>
      <c r="H49564" s="1" t="s">
        <v>6684</v>
      </c>
      <c r="I49564" s="1" t="s">
        <v>6684</v>
      </c>
      <c r="J49564" s="1" t="s">
        <v>4693</v>
      </c>
      <c r="L49564" s="1" t="s">
        <v>1250</v>
      </c>
      <c r="M49564" s="1" t="s">
        <v>1250</v>
      </c>
      <c r="N49564" s="1" t="s">
        <v>41804</v>
      </c>
      <c r="O49564" s="1" t="s">
        <v>1285</v>
      </c>
      <c r="P49564" s="1" t="s">
        <v>1303</v>
      </c>
      <c r="Q49564" s="1" t="s">
        <v>22027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s="1" t="s">
        <v>1277</v>
      </c>
    </row>
    <row r="49565" spans="1:23" x14ac:dyDescent="0.35">
      <c r="A49565" s="1" t="s">
        <v>29812</v>
      </c>
      <c r="B49565" s="2">
        <v>44029</v>
      </c>
      <c r="C49565" s="2">
        <v>44031</v>
      </c>
      <c r="D49565" s="1" t="s">
        <v>1228</v>
      </c>
      <c r="E49565" s="1" t="s">
        <v>11674</v>
      </c>
      <c r="F49565" s="1" t="s">
        <v>2073</v>
      </c>
      <c r="G49565" s="1" t="s">
        <v>1205</v>
      </c>
      <c r="H49565" s="1" t="s">
        <v>7980</v>
      </c>
      <c r="I49565" s="1" t="s">
        <v>7980</v>
      </c>
      <c r="J49565" s="1" t="s">
        <v>1584</v>
      </c>
      <c r="L49565" s="1" t="s">
        <v>1318</v>
      </c>
      <c r="M49565" s="1" t="s">
        <v>1318</v>
      </c>
      <c r="N49565" s="1" t="s">
        <v>35837</v>
      </c>
      <c r="O49565" s="1" t="s">
        <v>1285</v>
      </c>
      <c r="P49565" s="1" t="s">
        <v>1286</v>
      </c>
      <c r="Q49565" s="1" t="s">
        <v>3448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1" t="s">
        <v>1236</v>
      </c>
    </row>
    <row r="49566" spans="1:23" x14ac:dyDescent="0.35">
      <c r="A49566" s="1" t="s">
        <v>45539</v>
      </c>
      <c r="B49566" s="2">
        <v>44809</v>
      </c>
      <c r="C49566" s="2">
        <v>44815</v>
      </c>
      <c r="D49566" s="1" t="s">
        <v>1269</v>
      </c>
      <c r="E49566" s="1" t="s">
        <v>4741</v>
      </c>
      <c r="F49566" s="1" t="s">
        <v>4742</v>
      </c>
      <c r="G49566" s="1" t="s">
        <v>1205</v>
      </c>
      <c r="H49566" s="1" t="s">
        <v>12373</v>
      </c>
      <c r="I49566" s="1" t="s">
        <v>12373</v>
      </c>
      <c r="J49566" s="1" t="s">
        <v>2810</v>
      </c>
      <c r="L49566" s="1" t="s">
        <v>1318</v>
      </c>
      <c r="M49566" s="1" t="s">
        <v>1318</v>
      </c>
      <c r="N49566" s="1" t="s">
        <v>22814</v>
      </c>
      <c r="O49566" s="1" t="s">
        <v>1285</v>
      </c>
      <c r="P49566" s="1" t="s">
        <v>1286</v>
      </c>
      <c r="Q49566" s="1" t="s">
        <v>22815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s="1" t="s">
        <v>1236</v>
      </c>
    </row>
    <row r="49567" spans="1:23" x14ac:dyDescent="0.35">
      <c r="A49567" s="1" t="s">
        <v>23590</v>
      </c>
      <c r="B49567" s="2">
        <v>44620</v>
      </c>
      <c r="C49567" s="2">
        <v>44626</v>
      </c>
      <c r="D49567" s="1" t="s">
        <v>1269</v>
      </c>
      <c r="E49567" s="1" t="s">
        <v>14918</v>
      </c>
      <c r="F49567" s="1" t="s">
        <v>9219</v>
      </c>
      <c r="G49567" s="1" t="s">
        <v>1205</v>
      </c>
      <c r="H49567" s="1" t="s">
        <v>3493</v>
      </c>
      <c r="I49567" s="1" t="s">
        <v>3494</v>
      </c>
      <c r="J49567" s="1" t="s">
        <v>1584</v>
      </c>
      <c r="L49567" s="1" t="s">
        <v>1318</v>
      </c>
      <c r="M49567" s="1" t="s">
        <v>1318</v>
      </c>
      <c r="N49567" s="1" t="s">
        <v>40705</v>
      </c>
      <c r="O49567" s="1" t="s">
        <v>1285</v>
      </c>
      <c r="P49567" s="1" t="s">
        <v>1286</v>
      </c>
      <c r="Q49567" s="1" t="s">
        <v>35919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s="1" t="s">
        <v>1236</v>
      </c>
    </row>
    <row r="49568" spans="1:23" x14ac:dyDescent="0.35">
      <c r="A49568" s="1" t="s">
        <v>26641</v>
      </c>
      <c r="B49568" s="2">
        <v>44151</v>
      </c>
      <c r="C49568" s="2">
        <v>44156</v>
      </c>
      <c r="D49568" s="1" t="s">
        <v>1269</v>
      </c>
      <c r="E49568" s="1" t="s">
        <v>8100</v>
      </c>
      <c r="F49568" s="1" t="s">
        <v>5142</v>
      </c>
      <c r="G49568" s="1" t="s">
        <v>1205</v>
      </c>
      <c r="H49568" s="1" t="s">
        <v>4784</v>
      </c>
      <c r="I49568" s="1" t="s">
        <v>4785</v>
      </c>
      <c r="J49568" s="1" t="s">
        <v>1317</v>
      </c>
      <c r="L49568" s="1" t="s">
        <v>1318</v>
      </c>
      <c r="M49568" s="1" t="s">
        <v>1318</v>
      </c>
      <c r="N49568" s="1" t="s">
        <v>43854</v>
      </c>
      <c r="O49568" s="1" t="s">
        <v>1285</v>
      </c>
      <c r="P49568" s="1" t="s">
        <v>1286</v>
      </c>
      <c r="Q49568" s="1" t="s">
        <v>3577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1" t="s">
        <v>1236</v>
      </c>
    </row>
    <row r="49569" spans="1:23" x14ac:dyDescent="0.35">
      <c r="A49569" s="1" t="s">
        <v>39207</v>
      </c>
      <c r="B49569" s="2">
        <v>44431</v>
      </c>
      <c r="C49569" s="2">
        <v>44435</v>
      </c>
      <c r="D49569" s="1" t="s">
        <v>1269</v>
      </c>
      <c r="E49569" s="1" t="s">
        <v>11437</v>
      </c>
      <c r="F49569" s="1" t="s">
        <v>7493</v>
      </c>
      <c r="G49569" s="1" t="s">
        <v>1205</v>
      </c>
      <c r="H49569" s="1" t="s">
        <v>4560</v>
      </c>
      <c r="I49569" s="1" t="s">
        <v>4560</v>
      </c>
      <c r="J49569" s="1" t="s">
        <v>2810</v>
      </c>
      <c r="L49569" s="1" t="s">
        <v>1318</v>
      </c>
      <c r="M49569" s="1" t="s">
        <v>1318</v>
      </c>
      <c r="N49569" s="1" t="s">
        <v>34921</v>
      </c>
      <c r="O49569" s="1" t="s">
        <v>1285</v>
      </c>
      <c r="P49569" s="1" t="s">
        <v>1286</v>
      </c>
      <c r="Q49569" s="1" t="s">
        <v>29358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1" t="s">
        <v>1277</v>
      </c>
    </row>
    <row r="49570" spans="1:23" x14ac:dyDescent="0.35">
      <c r="A49570" s="1" t="s">
        <v>45540</v>
      </c>
      <c r="B49570" s="2">
        <v>44542</v>
      </c>
      <c r="C49570" s="2">
        <v>44549</v>
      </c>
      <c r="D49570" s="1" t="s">
        <v>1269</v>
      </c>
      <c r="E49570" s="1" t="s">
        <v>12533</v>
      </c>
      <c r="F49570" s="1" t="s">
        <v>6551</v>
      </c>
      <c r="G49570" s="1" t="s">
        <v>1218</v>
      </c>
      <c r="H49570" s="1" t="s">
        <v>9091</v>
      </c>
      <c r="I49570" s="1" t="s">
        <v>9092</v>
      </c>
      <c r="J49570" s="1" t="s">
        <v>2810</v>
      </c>
      <c r="L49570" s="1" t="s">
        <v>1318</v>
      </c>
      <c r="M49570" s="1" t="s">
        <v>1318</v>
      </c>
      <c r="N49570" s="1" t="s">
        <v>36044</v>
      </c>
      <c r="O49570" s="1" t="s">
        <v>1285</v>
      </c>
      <c r="P49570" s="1" t="s">
        <v>1286</v>
      </c>
      <c r="Q49570" s="1" t="s">
        <v>2520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1" t="s">
        <v>1236</v>
      </c>
    </row>
    <row r="49571" spans="1:23" x14ac:dyDescent="0.35">
      <c r="A49571" s="1" t="s">
        <v>19895</v>
      </c>
      <c r="B49571" s="2">
        <v>44350</v>
      </c>
      <c r="C49571" s="2">
        <v>44355</v>
      </c>
      <c r="D49571" s="1" t="s">
        <v>1215</v>
      </c>
      <c r="E49571" s="1" t="s">
        <v>12709</v>
      </c>
      <c r="F49571" s="1" t="s">
        <v>2080</v>
      </c>
      <c r="G49571" s="1" t="s">
        <v>1205</v>
      </c>
      <c r="H49571" s="1" t="s">
        <v>2409</v>
      </c>
      <c r="I49571" s="1" t="s">
        <v>2410</v>
      </c>
      <c r="J49571" s="1" t="s">
        <v>2411</v>
      </c>
      <c r="L49571" s="1" t="s">
        <v>1250</v>
      </c>
      <c r="M49571" s="1" t="s">
        <v>1250</v>
      </c>
      <c r="N49571" s="1" t="s">
        <v>40629</v>
      </c>
      <c r="O49571" s="1" t="s">
        <v>1285</v>
      </c>
      <c r="P49571" s="1" t="s">
        <v>12103</v>
      </c>
      <c r="Q49571" s="1" t="s">
        <v>31483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1" t="s">
        <v>1236</v>
      </c>
    </row>
    <row r="49572" spans="1:23" x14ac:dyDescent="0.35">
      <c r="A49572" s="1" t="s">
        <v>19645</v>
      </c>
      <c r="B49572" s="2">
        <v>44140</v>
      </c>
      <c r="C49572" s="2">
        <v>44146</v>
      </c>
      <c r="D49572" s="1" t="s">
        <v>1269</v>
      </c>
      <c r="E49572" s="1" t="s">
        <v>4613</v>
      </c>
      <c r="F49572" s="1" t="s">
        <v>4614</v>
      </c>
      <c r="G49572" s="1" t="s">
        <v>1240</v>
      </c>
      <c r="H49572" s="1" t="s">
        <v>10175</v>
      </c>
      <c r="I49572" s="1" t="s">
        <v>6556</v>
      </c>
      <c r="J49572" s="1" t="s">
        <v>6556</v>
      </c>
      <c r="L49572" s="1" t="s">
        <v>5</v>
      </c>
      <c r="M49572" s="1" t="s">
        <v>1243</v>
      </c>
      <c r="N49572" s="1" t="s">
        <v>40287</v>
      </c>
      <c r="O49572" s="1" t="s">
        <v>1285</v>
      </c>
      <c r="P49572" s="1" t="s">
        <v>12103</v>
      </c>
      <c r="Q49572" s="1" t="s">
        <v>3621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1" t="s">
        <v>1236</v>
      </c>
    </row>
    <row r="49573" spans="1:23" x14ac:dyDescent="0.35">
      <c r="A49573" s="1" t="s">
        <v>10752</v>
      </c>
      <c r="B49573" s="2">
        <v>44282</v>
      </c>
      <c r="C49573" s="2">
        <v>44285</v>
      </c>
      <c r="D49573" s="1" t="s">
        <v>1215</v>
      </c>
      <c r="E49573" s="1" t="s">
        <v>1754</v>
      </c>
      <c r="F49573" s="1" t="s">
        <v>1755</v>
      </c>
      <c r="G49573" s="1" t="s">
        <v>1205</v>
      </c>
      <c r="H49573" s="1" t="s">
        <v>1418</v>
      </c>
      <c r="I49573" s="1" t="s">
        <v>1418</v>
      </c>
      <c r="J49573" s="1" t="s">
        <v>1419</v>
      </c>
      <c r="L49573" s="1" t="s">
        <v>5</v>
      </c>
      <c r="M49573" s="1" t="s">
        <v>1243</v>
      </c>
      <c r="N49573" s="1" t="s">
        <v>42345</v>
      </c>
      <c r="O49573" s="1" t="s">
        <v>1285</v>
      </c>
      <c r="P49573" s="1" t="s">
        <v>1286</v>
      </c>
      <c r="Q49573" s="1" t="s">
        <v>3482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1" t="s">
        <v>1236</v>
      </c>
    </row>
    <row r="49574" spans="1:23" x14ac:dyDescent="0.35">
      <c r="A49574" s="1" t="s">
        <v>20209</v>
      </c>
      <c r="B49574" s="2">
        <v>44715</v>
      </c>
      <c r="C49574" s="2">
        <v>44719</v>
      </c>
      <c r="D49574" s="1" t="s">
        <v>1269</v>
      </c>
      <c r="E49574" s="1" t="s">
        <v>1913</v>
      </c>
      <c r="F49574" s="1" t="s">
        <v>1914</v>
      </c>
      <c r="G49574" s="1" t="s">
        <v>1240</v>
      </c>
      <c r="H49574" s="1" t="s">
        <v>1451</v>
      </c>
      <c r="I49574" s="1" t="s">
        <v>1451</v>
      </c>
      <c r="J49574" s="1" t="s">
        <v>1452</v>
      </c>
      <c r="L49574" s="1" t="s">
        <v>5</v>
      </c>
      <c r="M49574" s="1" t="s">
        <v>1453</v>
      </c>
      <c r="N49574" s="1" t="s">
        <v>41020</v>
      </c>
      <c r="O49574" s="1" t="s">
        <v>1285</v>
      </c>
      <c r="P49574" s="1" t="s">
        <v>12103</v>
      </c>
      <c r="Q49574" s="1" t="s">
        <v>39979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s="1" t="s">
        <v>1236</v>
      </c>
    </row>
    <row r="49575" spans="1:23" x14ac:dyDescent="0.35">
      <c r="A49575" s="1" t="s">
        <v>45541</v>
      </c>
      <c r="B49575" s="2">
        <v>44242</v>
      </c>
      <c r="C49575" s="2">
        <v>44245</v>
      </c>
      <c r="D49575" s="1" t="s">
        <v>1228</v>
      </c>
      <c r="E49575" s="1" t="s">
        <v>6550</v>
      </c>
      <c r="F49575" s="1" t="s">
        <v>6551</v>
      </c>
      <c r="G49575" s="1" t="s">
        <v>1218</v>
      </c>
      <c r="H49575" s="1" t="s">
        <v>1418</v>
      </c>
      <c r="I49575" s="1" t="s">
        <v>1418</v>
      </c>
      <c r="J49575" s="1" t="s">
        <v>1419</v>
      </c>
      <c r="L49575" s="1" t="s">
        <v>5</v>
      </c>
      <c r="M49575" s="1" t="s">
        <v>1243</v>
      </c>
      <c r="N49575" s="1" t="s">
        <v>35819</v>
      </c>
      <c r="O49575" s="1" t="s">
        <v>1285</v>
      </c>
      <c r="P49575" s="1" t="s">
        <v>6153</v>
      </c>
      <c r="Q49575" s="1" t="s">
        <v>29143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s="1" t="s">
        <v>1277</v>
      </c>
    </row>
    <row r="49576" spans="1:23" x14ac:dyDescent="0.35">
      <c r="A49576" s="1" t="s">
        <v>20333</v>
      </c>
      <c r="B49576" s="2">
        <v>44921</v>
      </c>
      <c r="C49576" s="2">
        <v>44925</v>
      </c>
      <c r="D49576" s="1" t="s">
        <v>1269</v>
      </c>
      <c r="E49576" s="1" t="s">
        <v>6643</v>
      </c>
      <c r="F49576" s="1" t="s">
        <v>6644</v>
      </c>
      <c r="G49576" s="1" t="s">
        <v>1240</v>
      </c>
      <c r="H49576" s="1" t="s">
        <v>7857</v>
      </c>
      <c r="I49576" s="1" t="s">
        <v>7858</v>
      </c>
      <c r="J49576" s="1" t="s">
        <v>6556</v>
      </c>
      <c r="L49576" s="1" t="s">
        <v>5</v>
      </c>
      <c r="M49576" s="1" t="s">
        <v>1243</v>
      </c>
      <c r="N49576" s="1" t="s">
        <v>35409</v>
      </c>
      <c r="O49576" s="1" t="s">
        <v>1285</v>
      </c>
      <c r="P49576" s="1" t="s">
        <v>12103</v>
      </c>
      <c r="Q49576" s="1" t="s">
        <v>32279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s="1" t="s">
        <v>1236</v>
      </c>
    </row>
    <row r="49577" spans="1:23" x14ac:dyDescent="0.35">
      <c r="A49577" s="1" t="s">
        <v>20754</v>
      </c>
      <c r="B49577" s="2">
        <v>44658</v>
      </c>
      <c r="C49577" s="2">
        <v>44662</v>
      </c>
      <c r="D49577" s="1" t="s">
        <v>1269</v>
      </c>
      <c r="E49577" s="1" t="s">
        <v>2953</v>
      </c>
      <c r="F49577" s="1" t="s">
        <v>2954</v>
      </c>
      <c r="G49577" s="1" t="s">
        <v>1205</v>
      </c>
      <c r="H49577" s="1" t="s">
        <v>4419</v>
      </c>
      <c r="I49577" s="1" t="s">
        <v>1890</v>
      </c>
      <c r="J49577" s="1" t="s">
        <v>1242</v>
      </c>
      <c r="L49577" s="1" t="s">
        <v>8</v>
      </c>
      <c r="M49577" s="1" t="s">
        <v>1243</v>
      </c>
      <c r="N49577" s="1" t="s">
        <v>41601</v>
      </c>
      <c r="O49577" s="1" t="s">
        <v>1285</v>
      </c>
      <c r="P49577" s="1" t="s">
        <v>12103</v>
      </c>
      <c r="Q49577" s="1" t="s">
        <v>39495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s="1" t="s">
        <v>1236</v>
      </c>
    </row>
    <row r="49578" spans="1:23" x14ac:dyDescent="0.35">
      <c r="A49578" s="1" t="s">
        <v>45542</v>
      </c>
      <c r="B49578" s="2">
        <v>43703</v>
      </c>
      <c r="C49578" s="2">
        <v>43707</v>
      </c>
      <c r="D49578" s="1" t="s">
        <v>1269</v>
      </c>
      <c r="E49578" s="1" t="s">
        <v>11263</v>
      </c>
      <c r="F49578" s="1" t="s">
        <v>11264</v>
      </c>
      <c r="G49578" s="1" t="s">
        <v>1240</v>
      </c>
      <c r="H49578" s="1" t="s">
        <v>4762</v>
      </c>
      <c r="I49578" s="1" t="s">
        <v>3341</v>
      </c>
      <c r="J49578" s="1" t="s">
        <v>1445</v>
      </c>
      <c r="L49578" s="1" t="s">
        <v>14</v>
      </c>
      <c r="M49578" s="1" t="s">
        <v>1310</v>
      </c>
      <c r="N49578" s="1" t="s">
        <v>33029</v>
      </c>
      <c r="O49578" s="1" t="s">
        <v>1285</v>
      </c>
      <c r="P49578" s="1" t="s">
        <v>12103</v>
      </c>
      <c r="Q49578" s="1" t="s">
        <v>30553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1" t="s">
        <v>1236</v>
      </c>
    </row>
    <row r="49579" spans="1:23" x14ac:dyDescent="0.35">
      <c r="A49579" s="1" t="s">
        <v>17418</v>
      </c>
      <c r="B49579" s="2">
        <v>44011</v>
      </c>
      <c r="C49579" s="2">
        <v>44018</v>
      </c>
      <c r="D49579" s="1" t="s">
        <v>1269</v>
      </c>
      <c r="E49579" s="1" t="s">
        <v>5848</v>
      </c>
      <c r="F49579" s="1" t="s">
        <v>5849</v>
      </c>
      <c r="G49579" s="1" t="s">
        <v>1218</v>
      </c>
      <c r="H49579" s="1" t="s">
        <v>13282</v>
      </c>
      <c r="I49579" s="1" t="s">
        <v>1838</v>
      </c>
      <c r="J49579" s="1" t="s">
        <v>1839</v>
      </c>
      <c r="L49579" s="1" t="s">
        <v>14</v>
      </c>
      <c r="M49579" s="1" t="s">
        <v>1516</v>
      </c>
      <c r="N49579" s="1" t="s">
        <v>33983</v>
      </c>
      <c r="O49579" s="1" t="s">
        <v>1285</v>
      </c>
      <c r="P49579" s="1" t="s">
        <v>11117</v>
      </c>
      <c r="Q49579" s="1" t="s">
        <v>33984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s="1" t="s">
        <v>1236</v>
      </c>
    </row>
    <row r="49580" spans="1:23" x14ac:dyDescent="0.35">
      <c r="A49580" s="1" t="s">
        <v>16130</v>
      </c>
      <c r="B49580" s="2">
        <v>43794</v>
      </c>
      <c r="C49580" s="2">
        <v>43799</v>
      </c>
      <c r="D49580" s="1" t="s">
        <v>1269</v>
      </c>
      <c r="E49580" s="1" t="s">
        <v>2170</v>
      </c>
      <c r="F49580" s="1" t="s">
        <v>2171</v>
      </c>
      <c r="G49580" s="1" t="s">
        <v>1205</v>
      </c>
      <c r="H49580" s="1" t="s">
        <v>7609</v>
      </c>
      <c r="I49580" s="1" t="s">
        <v>5822</v>
      </c>
      <c r="J49580" s="1" t="s">
        <v>1839</v>
      </c>
      <c r="L49580" s="1" t="s">
        <v>14</v>
      </c>
      <c r="M49580" s="1" t="s">
        <v>1516</v>
      </c>
      <c r="N49580" s="1" t="s">
        <v>35063</v>
      </c>
      <c r="O49580" s="1" t="s">
        <v>1285</v>
      </c>
      <c r="P49580" s="1" t="s">
        <v>1286</v>
      </c>
      <c r="Q49580" s="1" t="s">
        <v>22815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s="1" t="s">
        <v>1236</v>
      </c>
    </row>
    <row r="49581" spans="1:23" x14ac:dyDescent="0.35">
      <c r="A49581" s="1" t="s">
        <v>42144</v>
      </c>
      <c r="B49581" s="2">
        <v>44382</v>
      </c>
      <c r="C49581" s="2">
        <v>44388</v>
      </c>
      <c r="D49581" s="1" t="s">
        <v>1269</v>
      </c>
      <c r="E49581" s="1" t="s">
        <v>1229</v>
      </c>
      <c r="F49581" s="1" t="s">
        <v>1230</v>
      </c>
      <c r="G49581" s="1" t="s">
        <v>1205</v>
      </c>
      <c r="H49581" s="1" t="s">
        <v>8793</v>
      </c>
      <c r="I49581" s="1" t="s">
        <v>8794</v>
      </c>
      <c r="J49581" s="1" t="s">
        <v>1515</v>
      </c>
      <c r="L49581" s="1" t="s">
        <v>14</v>
      </c>
      <c r="M49581" s="1" t="s">
        <v>1516</v>
      </c>
      <c r="N49581" s="1" t="s">
        <v>44143</v>
      </c>
      <c r="O49581" s="1" t="s">
        <v>1285</v>
      </c>
      <c r="P49581" s="1" t="s">
        <v>12103</v>
      </c>
      <c r="Q49581" s="1" t="s">
        <v>38612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s="1" t="s">
        <v>1236</v>
      </c>
    </row>
    <row r="49582" spans="1:23" x14ac:dyDescent="0.35">
      <c r="A49582" s="1" t="s">
        <v>19021</v>
      </c>
      <c r="B49582" s="2">
        <v>43643</v>
      </c>
      <c r="C49582" s="2">
        <v>43645</v>
      </c>
      <c r="D49582" s="1" t="s">
        <v>1228</v>
      </c>
      <c r="E49582" s="1" t="s">
        <v>2134</v>
      </c>
      <c r="F49582" s="1" t="s">
        <v>2135</v>
      </c>
      <c r="G49582" s="1" t="s">
        <v>1240</v>
      </c>
      <c r="H49582" s="1" t="s">
        <v>1837</v>
      </c>
      <c r="I49582" s="1" t="s">
        <v>1838</v>
      </c>
      <c r="J49582" s="1" t="s">
        <v>1839</v>
      </c>
      <c r="L49582" s="1" t="s">
        <v>14</v>
      </c>
      <c r="M49582" s="1" t="s">
        <v>1516</v>
      </c>
      <c r="N49582" s="1" t="s">
        <v>35793</v>
      </c>
      <c r="O49582" s="1" t="s">
        <v>1285</v>
      </c>
      <c r="P49582" s="1" t="s">
        <v>9780</v>
      </c>
      <c r="Q49582" s="1" t="s">
        <v>2617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s="1" t="s">
        <v>1277</v>
      </c>
    </row>
    <row r="49583" spans="1:23" x14ac:dyDescent="0.35">
      <c r="A49583" s="1" t="s">
        <v>15669</v>
      </c>
      <c r="B49583" s="2">
        <v>44163</v>
      </c>
      <c r="C49583" s="2">
        <v>44169</v>
      </c>
      <c r="D49583" s="1" t="s">
        <v>1269</v>
      </c>
      <c r="E49583" s="1" t="s">
        <v>7204</v>
      </c>
      <c r="F49583" s="1" t="s">
        <v>7205</v>
      </c>
      <c r="G49583" s="1" t="s">
        <v>1218</v>
      </c>
      <c r="H49583" s="1" t="s">
        <v>1386</v>
      </c>
      <c r="I49583" s="1" t="s">
        <v>1387</v>
      </c>
      <c r="J49583" s="1" t="s">
        <v>10</v>
      </c>
      <c r="K49583">
        <v>60623</v>
      </c>
      <c r="L49583" s="1" t="s">
        <v>1208</v>
      </c>
      <c r="M49583" s="1" t="s">
        <v>1243</v>
      </c>
      <c r="N49583" s="1" t="s">
        <v>41718</v>
      </c>
      <c r="O49583" s="1" t="s">
        <v>1224</v>
      </c>
      <c r="P49583" s="1" t="s">
        <v>5360</v>
      </c>
      <c r="Q49583" s="1" t="s">
        <v>41719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s="1" t="s">
        <v>1236</v>
      </c>
    </row>
    <row r="49584" spans="1:23" x14ac:dyDescent="0.35">
      <c r="A49584" s="1" t="s">
        <v>25394</v>
      </c>
      <c r="B49584" s="2">
        <v>44150</v>
      </c>
      <c r="C49584" s="2">
        <v>44152</v>
      </c>
      <c r="D49584" s="1" t="s">
        <v>1215</v>
      </c>
      <c r="E49584" s="1" t="s">
        <v>9756</v>
      </c>
      <c r="F49584" s="1" t="s">
        <v>9757</v>
      </c>
      <c r="G49584" s="1" t="s">
        <v>1218</v>
      </c>
      <c r="H49584" s="1" t="s">
        <v>1386</v>
      </c>
      <c r="I49584" s="1" t="s">
        <v>1387</v>
      </c>
      <c r="J49584" s="1" t="s">
        <v>10</v>
      </c>
      <c r="K49584">
        <v>60653</v>
      </c>
      <c r="L49584" s="1" t="s">
        <v>1208</v>
      </c>
      <c r="M49584" s="1" t="s">
        <v>1243</v>
      </c>
      <c r="N49584" s="1" t="s">
        <v>43278</v>
      </c>
      <c r="O49584" s="1" t="s">
        <v>1285</v>
      </c>
      <c r="P49584" s="1" t="s">
        <v>1303</v>
      </c>
      <c r="Q49584" s="1" t="s">
        <v>15016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s="1" t="s">
        <v>1236</v>
      </c>
    </row>
    <row r="49585" spans="1:23" x14ac:dyDescent="0.35">
      <c r="A49585" s="1" t="s">
        <v>45543</v>
      </c>
      <c r="B49585" s="2">
        <v>44673</v>
      </c>
      <c r="C49585" s="2">
        <v>44679</v>
      </c>
      <c r="D49585" s="1" t="s">
        <v>1269</v>
      </c>
      <c r="E49585" s="1" t="s">
        <v>2079</v>
      </c>
      <c r="F49585" s="1" t="s">
        <v>2080</v>
      </c>
      <c r="G49585" s="1" t="s">
        <v>1205</v>
      </c>
      <c r="H49585" s="1" t="s">
        <v>2172</v>
      </c>
      <c r="I49585" s="1" t="s">
        <v>1467</v>
      </c>
      <c r="J49585" s="1" t="s">
        <v>10</v>
      </c>
      <c r="K49585">
        <v>77041</v>
      </c>
      <c r="L49585" s="1" t="s">
        <v>1208</v>
      </c>
      <c r="M49585" s="1" t="s">
        <v>1243</v>
      </c>
      <c r="N49585" s="1" t="s">
        <v>34049</v>
      </c>
      <c r="O49585" s="1" t="s">
        <v>1285</v>
      </c>
      <c r="P49585" s="1" t="s">
        <v>1286</v>
      </c>
      <c r="Q49585" s="1" t="s">
        <v>36399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s="1" t="s">
        <v>1288</v>
      </c>
    </row>
    <row r="49586" spans="1:23" x14ac:dyDescent="0.35">
      <c r="A49586" s="1" t="s">
        <v>45544</v>
      </c>
      <c r="B49586" s="2">
        <v>44865</v>
      </c>
      <c r="C49586" s="2">
        <v>44869</v>
      </c>
      <c r="D49586" s="1" t="s">
        <v>1269</v>
      </c>
      <c r="E49586" s="1" t="s">
        <v>1279</v>
      </c>
      <c r="F49586" s="1" t="s">
        <v>1280</v>
      </c>
      <c r="G49586" s="1" t="s">
        <v>1218</v>
      </c>
      <c r="H49586" s="1" t="s">
        <v>3973</v>
      </c>
      <c r="I49586" s="1" t="s">
        <v>1613</v>
      </c>
      <c r="J49586" s="1" t="s">
        <v>10</v>
      </c>
      <c r="K49586">
        <v>98661</v>
      </c>
      <c r="L49586" s="1" t="s">
        <v>1208</v>
      </c>
      <c r="M49586" s="1" t="s">
        <v>1283</v>
      </c>
      <c r="N49586" s="1" t="s">
        <v>39229</v>
      </c>
      <c r="O49586" s="1" t="s">
        <v>1224</v>
      </c>
      <c r="P49586" s="1" t="s">
        <v>5360</v>
      </c>
      <c r="Q49586" s="1" t="s">
        <v>3923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s="1" t="s">
        <v>1236</v>
      </c>
    </row>
    <row r="49587" spans="1:23" x14ac:dyDescent="0.35">
      <c r="A49587" s="1" t="s">
        <v>43836</v>
      </c>
      <c r="B49587" s="2">
        <v>44623</v>
      </c>
      <c r="C49587" s="2">
        <v>44629</v>
      </c>
      <c r="D49587" s="1" t="s">
        <v>1269</v>
      </c>
      <c r="E49587" s="1" t="s">
        <v>7975</v>
      </c>
      <c r="F49587" s="1" t="s">
        <v>7976</v>
      </c>
      <c r="G49587" s="1" t="s">
        <v>1218</v>
      </c>
      <c r="H49587" s="1" t="s">
        <v>6679</v>
      </c>
      <c r="I49587" s="1" t="s">
        <v>1467</v>
      </c>
      <c r="J49587" s="1" t="s">
        <v>10</v>
      </c>
      <c r="K49587">
        <v>75081</v>
      </c>
      <c r="L49587" s="1" t="s">
        <v>1208</v>
      </c>
      <c r="M49587" s="1" t="s">
        <v>1243</v>
      </c>
      <c r="N49587" s="1" t="s">
        <v>43278</v>
      </c>
      <c r="O49587" s="1" t="s">
        <v>1285</v>
      </c>
      <c r="P49587" s="1" t="s">
        <v>1303</v>
      </c>
      <c r="Q49587" s="1" t="s">
        <v>15016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s="1" t="s">
        <v>1236</v>
      </c>
    </row>
    <row r="49588" spans="1:23" x14ac:dyDescent="0.35">
      <c r="A49588" s="1" t="s">
        <v>33415</v>
      </c>
      <c r="B49588" s="2">
        <v>44898</v>
      </c>
      <c r="C49588" s="2">
        <v>44899</v>
      </c>
      <c r="D49588" s="1" t="s">
        <v>1202</v>
      </c>
      <c r="E49588" s="1" t="s">
        <v>2329</v>
      </c>
      <c r="F49588" s="1" t="s">
        <v>2330</v>
      </c>
      <c r="G49588" s="1" t="s">
        <v>1218</v>
      </c>
      <c r="H49588" s="1" t="s">
        <v>1438</v>
      </c>
      <c r="I49588" s="1" t="s">
        <v>1282</v>
      </c>
      <c r="J49588" s="1" t="s">
        <v>10</v>
      </c>
      <c r="K49588">
        <v>90032</v>
      </c>
      <c r="L49588" s="1" t="s">
        <v>1208</v>
      </c>
      <c r="M49588" s="1" t="s">
        <v>1283</v>
      </c>
      <c r="N49588" s="1" t="s">
        <v>42512</v>
      </c>
      <c r="O49588" s="1" t="s">
        <v>1285</v>
      </c>
      <c r="P49588" s="1" t="s">
        <v>1286</v>
      </c>
      <c r="Q49588" s="1" t="s">
        <v>15016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s="1" t="s">
        <v>1277</v>
      </c>
    </row>
    <row r="49589" spans="1:23" x14ac:dyDescent="0.35">
      <c r="A49589" s="1" t="s">
        <v>36040</v>
      </c>
      <c r="B49589" s="2">
        <v>43807</v>
      </c>
      <c r="C49589" s="2">
        <v>43812</v>
      </c>
      <c r="D49589" s="1" t="s">
        <v>1269</v>
      </c>
      <c r="E49589" s="1" t="s">
        <v>3546</v>
      </c>
      <c r="F49589" s="1" t="s">
        <v>3547</v>
      </c>
      <c r="G49589" s="1" t="s">
        <v>1205</v>
      </c>
      <c r="H49589" s="1" t="s">
        <v>3223</v>
      </c>
      <c r="I49589" s="1" t="s">
        <v>8301</v>
      </c>
      <c r="J49589" s="1" t="s">
        <v>10</v>
      </c>
      <c r="K49589">
        <v>97301</v>
      </c>
      <c r="L49589" s="1" t="s">
        <v>1208</v>
      </c>
      <c r="M49589" s="1" t="s">
        <v>1283</v>
      </c>
      <c r="N49589" s="1" t="s">
        <v>30745</v>
      </c>
      <c r="O49589" s="1" t="s">
        <v>1285</v>
      </c>
      <c r="P49589" s="1" t="s">
        <v>7678</v>
      </c>
      <c r="Q49589" s="1" t="s">
        <v>30746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s="1" t="s">
        <v>1236</v>
      </c>
    </row>
    <row r="49590" spans="1:23" x14ac:dyDescent="0.35">
      <c r="A49590" s="1" t="s">
        <v>40980</v>
      </c>
      <c r="B49590" s="2">
        <v>43639</v>
      </c>
      <c r="C49590" s="2">
        <v>43642</v>
      </c>
      <c r="D49590" s="1" t="s">
        <v>1228</v>
      </c>
      <c r="E49590" s="1" t="s">
        <v>3747</v>
      </c>
      <c r="F49590" s="1" t="s">
        <v>3748</v>
      </c>
      <c r="G49590" s="1" t="s">
        <v>1205</v>
      </c>
      <c r="H49590" s="1" t="s">
        <v>1292</v>
      </c>
      <c r="I49590" s="1" t="s">
        <v>1293</v>
      </c>
      <c r="J49590" s="1" t="s">
        <v>10</v>
      </c>
      <c r="K49590">
        <v>28027</v>
      </c>
      <c r="L49590" s="1" t="s">
        <v>1208</v>
      </c>
      <c r="M49590" s="1" t="s">
        <v>1294</v>
      </c>
      <c r="N49590" s="1" t="s">
        <v>44554</v>
      </c>
      <c r="O49590" s="1" t="s">
        <v>1285</v>
      </c>
      <c r="P49590" s="1" t="s">
        <v>1303</v>
      </c>
      <c r="Q49590" s="1" t="s">
        <v>44555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1" t="s">
        <v>1277</v>
      </c>
    </row>
    <row r="49591" spans="1:23" x14ac:dyDescent="0.35">
      <c r="A49591" s="1" t="s">
        <v>8700</v>
      </c>
      <c r="B49591" s="2">
        <v>44554</v>
      </c>
      <c r="C49591" s="2">
        <v>44561</v>
      </c>
      <c r="D49591" s="1" t="s">
        <v>1269</v>
      </c>
      <c r="E49591" s="1" t="s">
        <v>5454</v>
      </c>
      <c r="F49591" s="1" t="s">
        <v>5455</v>
      </c>
      <c r="G49591" s="1" t="s">
        <v>1218</v>
      </c>
      <c r="H49591" s="1" t="s">
        <v>1612</v>
      </c>
      <c r="I49591" s="1" t="s">
        <v>1613</v>
      </c>
      <c r="J49591" s="1" t="s">
        <v>10</v>
      </c>
      <c r="K49591">
        <v>98103</v>
      </c>
      <c r="L49591" s="1" t="s">
        <v>1208</v>
      </c>
      <c r="M49591" s="1" t="s">
        <v>1283</v>
      </c>
      <c r="N49591" s="1" t="s">
        <v>44402</v>
      </c>
      <c r="O49591" s="1" t="s">
        <v>1285</v>
      </c>
      <c r="P49591" s="1" t="s">
        <v>6153</v>
      </c>
      <c r="Q49591" s="1" t="s">
        <v>44403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s="1" t="s">
        <v>1288</v>
      </c>
    </row>
    <row r="49592" spans="1:23" x14ac:dyDescent="0.35">
      <c r="A49592" s="1" t="s">
        <v>45545</v>
      </c>
      <c r="B49592" s="2">
        <v>44102</v>
      </c>
      <c r="C49592" s="2">
        <v>44108</v>
      </c>
      <c r="D49592" s="1" t="s">
        <v>1269</v>
      </c>
      <c r="E49592" s="1" t="s">
        <v>1538</v>
      </c>
      <c r="F49592" s="1" t="s">
        <v>1539</v>
      </c>
      <c r="G49592" s="1" t="s">
        <v>1205</v>
      </c>
      <c r="H49592" s="1" t="s">
        <v>5947</v>
      </c>
      <c r="I49592" s="1" t="s">
        <v>4677</v>
      </c>
      <c r="J49592" s="1" t="s">
        <v>10</v>
      </c>
      <c r="K49592">
        <v>80013</v>
      </c>
      <c r="L49592" s="1" t="s">
        <v>1208</v>
      </c>
      <c r="M49592" s="1" t="s">
        <v>1283</v>
      </c>
      <c r="N49592" s="1" t="s">
        <v>41192</v>
      </c>
      <c r="O49592" s="1" t="s">
        <v>1285</v>
      </c>
      <c r="P49592" s="1" t="s">
        <v>11117</v>
      </c>
      <c r="Q49592" s="1" t="s">
        <v>15016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s="1" t="s">
        <v>1236</v>
      </c>
    </row>
    <row r="49593" spans="1:23" x14ac:dyDescent="0.35">
      <c r="A49593" s="1" t="s">
        <v>19231</v>
      </c>
      <c r="B49593" s="2">
        <v>43715</v>
      </c>
      <c r="C49593" s="2">
        <v>43718</v>
      </c>
      <c r="D49593" s="1" t="s">
        <v>1228</v>
      </c>
      <c r="E49593" s="1" t="s">
        <v>1747</v>
      </c>
      <c r="F49593" s="1" t="s">
        <v>1748</v>
      </c>
      <c r="G49593" s="1" t="s">
        <v>1240</v>
      </c>
      <c r="H49593" s="1" t="s">
        <v>2172</v>
      </c>
      <c r="I49593" s="1" t="s">
        <v>1467</v>
      </c>
      <c r="J49593" s="1" t="s">
        <v>10</v>
      </c>
      <c r="K49593">
        <v>77036</v>
      </c>
      <c r="L49593" s="1" t="s">
        <v>1208</v>
      </c>
      <c r="M49593" s="1" t="s">
        <v>1243</v>
      </c>
      <c r="N49593" s="1" t="s">
        <v>35167</v>
      </c>
      <c r="O49593" s="1" t="s">
        <v>1285</v>
      </c>
      <c r="P49593" s="1" t="s">
        <v>1286</v>
      </c>
      <c r="Q49593" s="1" t="s">
        <v>35168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s="1" t="s">
        <v>1236</v>
      </c>
    </row>
    <row r="49594" spans="1:23" x14ac:dyDescent="0.35">
      <c r="A49594" s="1" t="s">
        <v>37665</v>
      </c>
      <c r="B49594" s="2">
        <v>43938</v>
      </c>
      <c r="C49594" s="2">
        <v>43944</v>
      </c>
      <c r="D49594" s="1" t="s">
        <v>1269</v>
      </c>
      <c r="E49594" s="1" t="s">
        <v>11017</v>
      </c>
      <c r="F49594" s="1" t="s">
        <v>11018</v>
      </c>
      <c r="G49594" s="1" t="s">
        <v>1205</v>
      </c>
      <c r="H49594" s="1" t="s">
        <v>1206</v>
      </c>
      <c r="I49594" s="1" t="s">
        <v>1207</v>
      </c>
      <c r="J49594" s="1" t="s">
        <v>10</v>
      </c>
      <c r="K49594">
        <v>10035</v>
      </c>
      <c r="L49594" s="1" t="s">
        <v>1208</v>
      </c>
      <c r="M49594" s="1" t="s">
        <v>1209</v>
      </c>
      <c r="N49594" s="1" t="s">
        <v>36330</v>
      </c>
      <c r="O49594" s="1" t="s">
        <v>1285</v>
      </c>
      <c r="P49594" s="1" t="s">
        <v>6153</v>
      </c>
      <c r="Q49594" s="1" t="s">
        <v>42207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s="1" t="s">
        <v>1236</v>
      </c>
    </row>
    <row r="49595" spans="1:23" x14ac:dyDescent="0.35">
      <c r="A49595" s="1" t="s">
        <v>45546</v>
      </c>
      <c r="B49595" s="2">
        <v>44680</v>
      </c>
      <c r="C49595" s="2">
        <v>44684</v>
      </c>
      <c r="D49595" s="1" t="s">
        <v>1269</v>
      </c>
      <c r="E49595" s="1" t="s">
        <v>5575</v>
      </c>
      <c r="F49595" s="1" t="s">
        <v>5576</v>
      </c>
      <c r="G49595" s="1" t="s">
        <v>1218</v>
      </c>
      <c r="H49595" s="1" t="s">
        <v>1782</v>
      </c>
      <c r="I49595" s="1" t="s">
        <v>1783</v>
      </c>
      <c r="J49595" s="1" t="s">
        <v>10</v>
      </c>
      <c r="K49595">
        <v>19143</v>
      </c>
      <c r="L49595" s="1" t="s">
        <v>1208</v>
      </c>
      <c r="M49595" s="1" t="s">
        <v>1209</v>
      </c>
      <c r="N49595" s="1" t="s">
        <v>31567</v>
      </c>
      <c r="O49595" s="1" t="s">
        <v>1285</v>
      </c>
      <c r="P49595" s="1" t="s">
        <v>1962</v>
      </c>
      <c r="Q49595" s="1" t="s">
        <v>3156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1" t="s">
        <v>1236</v>
      </c>
    </row>
    <row r="49596" spans="1:23" x14ac:dyDescent="0.35">
      <c r="A49596" s="1" t="s">
        <v>5920</v>
      </c>
      <c r="B49596" s="2">
        <v>44750</v>
      </c>
      <c r="C49596" s="2">
        <v>44752</v>
      </c>
      <c r="D49596" s="1" t="s">
        <v>1228</v>
      </c>
      <c r="E49596" s="1" t="s">
        <v>2244</v>
      </c>
      <c r="F49596" s="1" t="s">
        <v>2245</v>
      </c>
      <c r="G49596" s="1" t="s">
        <v>1205</v>
      </c>
      <c r="H49596" s="1" t="s">
        <v>1782</v>
      </c>
      <c r="I49596" s="1" t="s">
        <v>1783</v>
      </c>
      <c r="J49596" s="1" t="s">
        <v>10</v>
      </c>
      <c r="K49596">
        <v>19120</v>
      </c>
      <c r="L49596" s="1" t="s">
        <v>1208</v>
      </c>
      <c r="M49596" s="1" t="s">
        <v>1209</v>
      </c>
      <c r="N49596" s="1" t="s">
        <v>41930</v>
      </c>
      <c r="O49596" s="1" t="s">
        <v>1211</v>
      </c>
      <c r="P49596" s="1" t="s">
        <v>1212</v>
      </c>
      <c r="Q49596" s="1" t="s">
        <v>4193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s="1" t="s">
        <v>1277</v>
      </c>
    </row>
    <row r="49597" spans="1:23" x14ac:dyDescent="0.35">
      <c r="A49597" s="1" t="s">
        <v>45547</v>
      </c>
      <c r="B49597" s="2">
        <v>43786</v>
      </c>
      <c r="C49597" s="2">
        <v>43790</v>
      </c>
      <c r="D49597" s="1" t="s">
        <v>1269</v>
      </c>
      <c r="E49597" s="1" t="s">
        <v>4983</v>
      </c>
      <c r="F49597" s="1" t="s">
        <v>3590</v>
      </c>
      <c r="G49597" s="1" t="s">
        <v>1205</v>
      </c>
      <c r="H49597" s="1" t="s">
        <v>31976</v>
      </c>
      <c r="I49597" s="1" t="s">
        <v>1467</v>
      </c>
      <c r="J49597" s="1" t="s">
        <v>10</v>
      </c>
      <c r="K49597">
        <v>75104</v>
      </c>
      <c r="L49597" s="1" t="s">
        <v>1208</v>
      </c>
      <c r="M49597" s="1" t="s">
        <v>1243</v>
      </c>
      <c r="N49597" s="1" t="s">
        <v>40173</v>
      </c>
      <c r="O49597" s="1" t="s">
        <v>1285</v>
      </c>
      <c r="P49597" s="1" t="s">
        <v>9780</v>
      </c>
      <c r="Q49597" s="1" t="s">
        <v>40174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s="1" t="s">
        <v>1236</v>
      </c>
    </row>
    <row r="49598" spans="1:23" x14ac:dyDescent="0.35">
      <c r="A49598" s="1" t="s">
        <v>45548</v>
      </c>
      <c r="B49598" s="2">
        <v>43791</v>
      </c>
      <c r="C49598" s="2">
        <v>43794</v>
      </c>
      <c r="D49598" s="1" t="s">
        <v>1228</v>
      </c>
      <c r="E49598" s="1" t="s">
        <v>11862</v>
      </c>
      <c r="F49598" s="1" t="s">
        <v>11863</v>
      </c>
      <c r="G49598" s="1" t="s">
        <v>1218</v>
      </c>
      <c r="H49598" s="1" t="s">
        <v>1737</v>
      </c>
      <c r="I49598" s="1" t="s">
        <v>1738</v>
      </c>
      <c r="J49598" s="1" t="s">
        <v>10</v>
      </c>
      <c r="K49598">
        <v>30318</v>
      </c>
      <c r="L49598" s="1" t="s">
        <v>1208</v>
      </c>
      <c r="M49598" s="1" t="s">
        <v>1294</v>
      </c>
      <c r="N49598" s="1" t="s">
        <v>44501</v>
      </c>
      <c r="O49598" s="1" t="s">
        <v>1285</v>
      </c>
      <c r="P49598" s="1" t="s">
        <v>7678</v>
      </c>
      <c r="Q49598" s="1" t="s">
        <v>44502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1" t="s">
        <v>1236</v>
      </c>
    </row>
    <row r="49599" spans="1:23" x14ac:dyDescent="0.35">
      <c r="A49599" s="1" t="s">
        <v>27672</v>
      </c>
      <c r="B49599" s="2">
        <v>44480</v>
      </c>
      <c r="C49599" s="2">
        <v>44482</v>
      </c>
      <c r="D49599" s="1" t="s">
        <v>1228</v>
      </c>
      <c r="E49599" s="1" t="s">
        <v>3100</v>
      </c>
      <c r="F49599" s="1" t="s">
        <v>3101</v>
      </c>
      <c r="G49599" s="1" t="s">
        <v>1218</v>
      </c>
      <c r="H49599" s="1" t="s">
        <v>4676</v>
      </c>
      <c r="I49599" s="1" t="s">
        <v>4677</v>
      </c>
      <c r="J49599" s="1" t="s">
        <v>10</v>
      </c>
      <c r="K49599">
        <v>80219</v>
      </c>
      <c r="L49599" s="1" t="s">
        <v>1208</v>
      </c>
      <c r="M49599" s="1" t="s">
        <v>1283</v>
      </c>
      <c r="N49599" s="1" t="s">
        <v>16916</v>
      </c>
      <c r="O49599" s="1" t="s">
        <v>1211</v>
      </c>
      <c r="P49599" s="1" t="s">
        <v>1234</v>
      </c>
      <c r="Q49599" s="1" t="s">
        <v>1691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s="1" t="s">
        <v>1236</v>
      </c>
    </row>
    <row r="49600" spans="1:23" x14ac:dyDescent="0.35">
      <c r="A49600" s="1" t="s">
        <v>28706</v>
      </c>
      <c r="B49600" s="2">
        <v>44563</v>
      </c>
      <c r="C49600" s="2">
        <v>44567</v>
      </c>
      <c r="D49600" s="1" t="s">
        <v>1269</v>
      </c>
      <c r="E49600" s="1" t="s">
        <v>1813</v>
      </c>
      <c r="F49600" s="1" t="s">
        <v>1814</v>
      </c>
      <c r="G49600" s="1" t="s">
        <v>1205</v>
      </c>
      <c r="H49600" s="1" t="s">
        <v>3031</v>
      </c>
      <c r="I49600" s="1" t="s">
        <v>1467</v>
      </c>
      <c r="J49600" s="1" t="s">
        <v>10</v>
      </c>
      <c r="K49600">
        <v>77340</v>
      </c>
      <c r="L49600" s="1" t="s">
        <v>1208</v>
      </c>
      <c r="M49600" s="1" t="s">
        <v>1243</v>
      </c>
      <c r="N49600" s="1" t="s">
        <v>19547</v>
      </c>
      <c r="O49600" s="1" t="s">
        <v>1285</v>
      </c>
      <c r="P49600" s="1" t="s">
        <v>1337</v>
      </c>
      <c r="Q49600" s="1" t="s">
        <v>19548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s="1" t="s">
        <v>1236</v>
      </c>
    </row>
    <row r="49601" spans="1:23" x14ac:dyDescent="0.35">
      <c r="A49601" s="1" t="s">
        <v>41638</v>
      </c>
      <c r="B49601" s="2">
        <v>44862</v>
      </c>
      <c r="C49601" s="2">
        <v>44868</v>
      </c>
      <c r="D49601" s="1" t="s">
        <v>1269</v>
      </c>
      <c r="E49601" s="1" t="s">
        <v>2381</v>
      </c>
      <c r="F49601" s="1" t="s">
        <v>2382</v>
      </c>
      <c r="G49601" s="1" t="s">
        <v>1218</v>
      </c>
      <c r="H49601" s="1" t="s">
        <v>1632</v>
      </c>
      <c r="I49601" s="1" t="s">
        <v>1633</v>
      </c>
      <c r="J49601" s="1" t="s">
        <v>10</v>
      </c>
      <c r="K49601">
        <v>32303</v>
      </c>
      <c r="L49601" s="1" t="s">
        <v>1208</v>
      </c>
      <c r="M49601" s="1" t="s">
        <v>1294</v>
      </c>
      <c r="N49601" s="1" t="s">
        <v>41998</v>
      </c>
      <c r="O49601" s="1" t="s">
        <v>1285</v>
      </c>
      <c r="P49601" s="1" t="s">
        <v>6153</v>
      </c>
      <c r="Q49601" s="1" t="s">
        <v>41999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s="1" t="s">
        <v>1236</v>
      </c>
    </row>
    <row r="49602" spans="1:23" x14ac:dyDescent="0.35">
      <c r="A49602" s="1" t="s">
        <v>14793</v>
      </c>
      <c r="B49602" s="2">
        <v>44366</v>
      </c>
      <c r="C49602" s="2">
        <v>44368</v>
      </c>
      <c r="D49602" s="1" t="s">
        <v>1215</v>
      </c>
      <c r="E49602" s="1" t="s">
        <v>7975</v>
      </c>
      <c r="F49602" s="1" t="s">
        <v>7976</v>
      </c>
      <c r="G49602" s="1" t="s">
        <v>1218</v>
      </c>
      <c r="H49602" s="1" t="s">
        <v>1782</v>
      </c>
      <c r="I49602" s="1" t="s">
        <v>1783</v>
      </c>
      <c r="J49602" s="1" t="s">
        <v>10</v>
      </c>
      <c r="K49602">
        <v>19134</v>
      </c>
      <c r="L49602" s="1" t="s">
        <v>1208</v>
      </c>
      <c r="M49602" s="1" t="s">
        <v>1209</v>
      </c>
      <c r="N49602" s="1" t="s">
        <v>29405</v>
      </c>
      <c r="O49602" s="1" t="s">
        <v>1285</v>
      </c>
      <c r="P49602" s="1" t="s">
        <v>1286</v>
      </c>
      <c r="Q49602" s="1" t="s">
        <v>29406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s="1" t="s">
        <v>1277</v>
      </c>
    </row>
    <row r="49603" spans="1:23" x14ac:dyDescent="0.35">
      <c r="A49603" s="1" t="s">
        <v>32454</v>
      </c>
      <c r="B49603" s="2">
        <v>44715</v>
      </c>
      <c r="C49603" s="2">
        <v>44718</v>
      </c>
      <c r="D49603" s="1" t="s">
        <v>1228</v>
      </c>
      <c r="E49603" s="1" t="s">
        <v>18180</v>
      </c>
      <c r="F49603" s="1" t="s">
        <v>3568</v>
      </c>
      <c r="G49603" s="1" t="s">
        <v>1205</v>
      </c>
      <c r="H49603" s="1" t="s">
        <v>6684</v>
      </c>
      <c r="I49603" s="1" t="s">
        <v>6684</v>
      </c>
      <c r="J49603" s="1" t="s">
        <v>4693</v>
      </c>
      <c r="L49603" s="1" t="s">
        <v>1250</v>
      </c>
      <c r="M49603" s="1" t="s">
        <v>1250</v>
      </c>
      <c r="N49603" s="1" t="s">
        <v>34941</v>
      </c>
      <c r="O49603" s="1" t="s">
        <v>1285</v>
      </c>
      <c r="P49603" s="1" t="s">
        <v>1286</v>
      </c>
      <c r="Q49603" s="1" t="s">
        <v>32239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s="1" t="s">
        <v>1236</v>
      </c>
    </row>
    <row r="49604" spans="1:23" x14ac:dyDescent="0.35">
      <c r="A49604" s="1" t="s">
        <v>27301</v>
      </c>
      <c r="B49604" s="2">
        <v>43974</v>
      </c>
      <c r="C49604" s="2">
        <v>43978</v>
      </c>
      <c r="D49604" s="1" t="s">
        <v>1269</v>
      </c>
      <c r="E49604" s="1" t="s">
        <v>19774</v>
      </c>
      <c r="F49604" s="1" t="s">
        <v>2859</v>
      </c>
      <c r="G49604" s="1" t="s">
        <v>1205</v>
      </c>
      <c r="H49604" s="1" t="s">
        <v>8572</v>
      </c>
      <c r="I49604" s="1" t="s">
        <v>8572</v>
      </c>
      <c r="J49604" s="1" t="s">
        <v>4693</v>
      </c>
      <c r="L49604" s="1" t="s">
        <v>1250</v>
      </c>
      <c r="M49604" s="1" t="s">
        <v>1250</v>
      </c>
      <c r="N49604" s="1" t="s">
        <v>19535</v>
      </c>
      <c r="O49604" s="1" t="s">
        <v>1285</v>
      </c>
      <c r="P49604" s="1" t="s">
        <v>1962</v>
      </c>
      <c r="Q49604" s="1" t="s">
        <v>19536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s="1" t="s">
        <v>1236</v>
      </c>
    </row>
    <row r="49605" spans="1:23" x14ac:dyDescent="0.35">
      <c r="A49605" s="1" t="s">
        <v>19869</v>
      </c>
      <c r="B49605" s="2">
        <v>44564</v>
      </c>
      <c r="C49605" s="2">
        <v>44568</v>
      </c>
      <c r="D49605" s="1" t="s">
        <v>1269</v>
      </c>
      <c r="E49605" s="1" t="s">
        <v>8403</v>
      </c>
      <c r="F49605" s="1" t="s">
        <v>8404</v>
      </c>
      <c r="G49605" s="1" t="s">
        <v>1205</v>
      </c>
      <c r="H49605" s="1" t="s">
        <v>6684</v>
      </c>
      <c r="I49605" s="1" t="s">
        <v>6684</v>
      </c>
      <c r="J49605" s="1" t="s">
        <v>4693</v>
      </c>
      <c r="L49605" s="1" t="s">
        <v>1250</v>
      </c>
      <c r="M49605" s="1" t="s">
        <v>1250</v>
      </c>
      <c r="N49605" s="1" t="s">
        <v>40740</v>
      </c>
      <c r="O49605" s="1" t="s">
        <v>1285</v>
      </c>
      <c r="P49605" s="1" t="s">
        <v>11117</v>
      </c>
      <c r="Q49605" s="1" t="s">
        <v>3449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s="1" t="s">
        <v>1277</v>
      </c>
    </row>
    <row r="49606" spans="1:23" x14ac:dyDescent="0.35">
      <c r="A49606" s="1" t="s">
        <v>43451</v>
      </c>
      <c r="B49606" s="2">
        <v>44560</v>
      </c>
      <c r="C49606" s="2">
        <v>44564</v>
      </c>
      <c r="D49606" s="1" t="s">
        <v>1269</v>
      </c>
      <c r="E49606" s="1" t="s">
        <v>28384</v>
      </c>
      <c r="F49606" s="1" t="s">
        <v>4935</v>
      </c>
      <c r="G49606" s="1" t="s">
        <v>1205</v>
      </c>
      <c r="H49606" s="1" t="s">
        <v>7337</v>
      </c>
      <c r="I49606" s="1" t="s">
        <v>7337</v>
      </c>
      <c r="J49606" s="1" t="s">
        <v>6006</v>
      </c>
      <c r="L49606" s="1" t="s">
        <v>1250</v>
      </c>
      <c r="M49606" s="1" t="s">
        <v>1250</v>
      </c>
      <c r="N49606" s="1" t="s">
        <v>36045</v>
      </c>
      <c r="O49606" s="1" t="s">
        <v>1285</v>
      </c>
      <c r="P49606" s="1" t="s">
        <v>1286</v>
      </c>
      <c r="Q49606" s="1" t="s">
        <v>36046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1" t="s">
        <v>1236</v>
      </c>
    </row>
    <row r="49607" spans="1:23" x14ac:dyDescent="0.35">
      <c r="A49607" s="1" t="s">
        <v>45549</v>
      </c>
      <c r="B49607" s="2">
        <v>44823</v>
      </c>
      <c r="C49607" s="2">
        <v>44827</v>
      </c>
      <c r="D49607" s="1" t="s">
        <v>1269</v>
      </c>
      <c r="E49607" s="1" t="s">
        <v>14746</v>
      </c>
      <c r="F49607" s="1" t="s">
        <v>11105</v>
      </c>
      <c r="G49607" s="1" t="s">
        <v>1218</v>
      </c>
      <c r="H49607" s="1" t="s">
        <v>11502</v>
      </c>
      <c r="I49607" s="1" t="s">
        <v>11503</v>
      </c>
      <c r="J49607" s="1" t="s">
        <v>5135</v>
      </c>
      <c r="L49607" s="1" t="s">
        <v>1250</v>
      </c>
      <c r="M49607" s="1" t="s">
        <v>1250</v>
      </c>
      <c r="N49607" s="1" t="s">
        <v>41659</v>
      </c>
      <c r="O49607" s="1" t="s">
        <v>1285</v>
      </c>
      <c r="P49607" s="1" t="s">
        <v>1286</v>
      </c>
      <c r="Q49607" s="1" t="s">
        <v>31126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s="1" t="s">
        <v>1236</v>
      </c>
    </row>
    <row r="49608" spans="1:23" x14ac:dyDescent="0.35">
      <c r="A49608" s="1" t="s">
        <v>39674</v>
      </c>
      <c r="B49608" s="2">
        <v>44674</v>
      </c>
      <c r="C49608" s="2">
        <v>44680</v>
      </c>
      <c r="D49608" s="1" t="s">
        <v>1269</v>
      </c>
      <c r="E49608" s="1" t="s">
        <v>13243</v>
      </c>
      <c r="F49608" s="1" t="s">
        <v>2040</v>
      </c>
      <c r="G49608" s="1" t="s">
        <v>1205</v>
      </c>
      <c r="H49608" s="1" t="s">
        <v>2549</v>
      </c>
      <c r="I49608" s="1" t="s">
        <v>2550</v>
      </c>
      <c r="J49608" s="1" t="s">
        <v>2551</v>
      </c>
      <c r="L49608" s="1" t="s">
        <v>1250</v>
      </c>
      <c r="M49608" s="1" t="s">
        <v>1250</v>
      </c>
      <c r="N49608" s="1" t="s">
        <v>36013</v>
      </c>
      <c r="O49608" s="1" t="s">
        <v>1285</v>
      </c>
      <c r="P49608" s="1" t="s">
        <v>1286</v>
      </c>
      <c r="Q49608" s="1" t="s">
        <v>35299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s="1" t="s">
        <v>1236</v>
      </c>
    </row>
    <row r="49609" spans="1:23" x14ac:dyDescent="0.35">
      <c r="A49609" s="1" t="s">
        <v>43456</v>
      </c>
      <c r="B49609" s="2">
        <v>44287</v>
      </c>
      <c r="C49609" s="2">
        <v>44292</v>
      </c>
      <c r="D49609" s="1" t="s">
        <v>1269</v>
      </c>
      <c r="E49609" s="1" t="s">
        <v>17050</v>
      </c>
      <c r="F49609" s="1" t="s">
        <v>5196</v>
      </c>
      <c r="G49609" s="1" t="s">
        <v>1205</v>
      </c>
      <c r="H49609" s="1" t="s">
        <v>14709</v>
      </c>
      <c r="I49609" s="1" t="s">
        <v>14710</v>
      </c>
      <c r="J49609" s="1" t="s">
        <v>4693</v>
      </c>
      <c r="L49609" s="1" t="s">
        <v>1250</v>
      </c>
      <c r="M49609" s="1" t="s">
        <v>1250</v>
      </c>
      <c r="N49609" s="1" t="s">
        <v>38989</v>
      </c>
      <c r="O49609" s="1" t="s">
        <v>1285</v>
      </c>
      <c r="P49609" s="1" t="s">
        <v>11117</v>
      </c>
      <c r="Q49609" s="1" t="s">
        <v>29962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1" t="s">
        <v>1277</v>
      </c>
    </row>
    <row r="49610" spans="1:23" x14ac:dyDescent="0.35">
      <c r="A49610" s="1" t="s">
        <v>45550</v>
      </c>
      <c r="B49610" s="2">
        <v>44004</v>
      </c>
      <c r="C49610" s="2">
        <v>44010</v>
      </c>
      <c r="D49610" s="1" t="s">
        <v>1269</v>
      </c>
      <c r="E49610" s="1" t="s">
        <v>16750</v>
      </c>
      <c r="F49610" s="1" t="s">
        <v>4513</v>
      </c>
      <c r="G49610" s="1" t="s">
        <v>1218</v>
      </c>
      <c r="H49610" s="1" t="s">
        <v>7728</v>
      </c>
      <c r="I49610" s="1" t="s">
        <v>7729</v>
      </c>
      <c r="J49610" s="1" t="s">
        <v>3483</v>
      </c>
      <c r="L49610" s="1" t="s">
        <v>1318</v>
      </c>
      <c r="M49610" s="1" t="s">
        <v>1318</v>
      </c>
      <c r="N49610" s="1" t="s">
        <v>44079</v>
      </c>
      <c r="O49610" s="1" t="s">
        <v>1285</v>
      </c>
      <c r="P49610" s="1" t="s">
        <v>1286</v>
      </c>
      <c r="Q49610" s="1" t="s">
        <v>36404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s="1" t="s">
        <v>1288</v>
      </c>
    </row>
    <row r="49611" spans="1:23" x14ac:dyDescent="0.35">
      <c r="A49611" s="1" t="s">
        <v>45551</v>
      </c>
      <c r="B49611" s="2">
        <v>44570</v>
      </c>
      <c r="C49611" s="2">
        <v>44576</v>
      </c>
      <c r="D49611" s="1" t="s">
        <v>1269</v>
      </c>
      <c r="E49611" s="1" t="s">
        <v>16942</v>
      </c>
      <c r="F49611" s="1" t="s">
        <v>3344</v>
      </c>
      <c r="G49611" s="1" t="s">
        <v>1205</v>
      </c>
      <c r="H49611" s="1" t="s">
        <v>25737</v>
      </c>
      <c r="I49611" s="1" t="s">
        <v>25737</v>
      </c>
      <c r="J49611" s="1" t="s">
        <v>2810</v>
      </c>
      <c r="L49611" s="1" t="s">
        <v>1318</v>
      </c>
      <c r="M49611" s="1" t="s">
        <v>1318</v>
      </c>
      <c r="N49611" s="1" t="s">
        <v>37417</v>
      </c>
      <c r="O49611" s="1" t="s">
        <v>1285</v>
      </c>
      <c r="P49611" s="1" t="s">
        <v>11117</v>
      </c>
      <c r="Q49611" s="1" t="s">
        <v>31938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1" t="s">
        <v>1236</v>
      </c>
    </row>
    <row r="49612" spans="1:23" x14ac:dyDescent="0.35">
      <c r="A49612" s="1" t="s">
        <v>24422</v>
      </c>
      <c r="B49612" s="2">
        <v>44442</v>
      </c>
      <c r="C49612" s="2">
        <v>44446</v>
      </c>
      <c r="D49612" s="1" t="s">
        <v>1269</v>
      </c>
      <c r="E49612" s="1" t="s">
        <v>18379</v>
      </c>
      <c r="F49612" s="1" t="s">
        <v>2519</v>
      </c>
      <c r="G49612" s="1" t="s">
        <v>1218</v>
      </c>
      <c r="H49612" s="1" t="s">
        <v>24423</v>
      </c>
      <c r="I49612" s="1" t="s">
        <v>24424</v>
      </c>
      <c r="J49612" s="1" t="s">
        <v>3814</v>
      </c>
      <c r="L49612" s="1" t="s">
        <v>1250</v>
      </c>
      <c r="M49612" s="1" t="s">
        <v>1250</v>
      </c>
      <c r="N49612" s="1" t="s">
        <v>45552</v>
      </c>
      <c r="O49612" s="1" t="s">
        <v>1285</v>
      </c>
      <c r="P49612" s="1" t="s">
        <v>12103</v>
      </c>
      <c r="Q49612" s="1" t="s">
        <v>36700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1" t="s">
        <v>1236</v>
      </c>
    </row>
    <row r="49613" spans="1:23" x14ac:dyDescent="0.35">
      <c r="A49613" s="1" t="s">
        <v>25862</v>
      </c>
      <c r="B49613" s="2">
        <v>43965</v>
      </c>
      <c r="C49613" s="2">
        <v>43970</v>
      </c>
      <c r="D49613" s="1" t="s">
        <v>1215</v>
      </c>
      <c r="E49613" s="1" t="s">
        <v>2541</v>
      </c>
      <c r="F49613" s="1" t="s">
        <v>1899</v>
      </c>
      <c r="G49613" s="1" t="s">
        <v>1240</v>
      </c>
      <c r="H49613" s="1" t="s">
        <v>6390</v>
      </c>
      <c r="I49613" s="1" t="s">
        <v>6391</v>
      </c>
      <c r="J49613" s="1" t="s">
        <v>1769</v>
      </c>
      <c r="L49613" s="1" t="s">
        <v>1250</v>
      </c>
      <c r="M49613" s="1" t="s">
        <v>1250</v>
      </c>
      <c r="N49613" s="1" t="s">
        <v>36042</v>
      </c>
      <c r="O49613" s="1" t="s">
        <v>1285</v>
      </c>
      <c r="P49613" s="1" t="s">
        <v>11117</v>
      </c>
      <c r="Q49613" s="1" t="s">
        <v>31058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s="1" t="s">
        <v>1277</v>
      </c>
    </row>
    <row r="49614" spans="1:23" x14ac:dyDescent="0.35">
      <c r="A49614" s="1" t="s">
        <v>15114</v>
      </c>
      <c r="B49614" s="2">
        <v>44443</v>
      </c>
      <c r="C49614" s="2">
        <v>44443</v>
      </c>
      <c r="D49614" s="1" t="s">
        <v>1202</v>
      </c>
      <c r="E49614" s="1" t="s">
        <v>15115</v>
      </c>
      <c r="F49614" s="1" t="s">
        <v>1271</v>
      </c>
      <c r="G49614" s="1" t="s">
        <v>1205</v>
      </c>
      <c r="H49614" s="1" t="s">
        <v>8039</v>
      </c>
      <c r="I49614" s="1" t="s">
        <v>8039</v>
      </c>
      <c r="J49614" s="1" t="s">
        <v>2945</v>
      </c>
      <c r="L49614" s="1" t="s">
        <v>1318</v>
      </c>
      <c r="M49614" s="1" t="s">
        <v>1318</v>
      </c>
      <c r="N49614" s="1" t="s">
        <v>35698</v>
      </c>
      <c r="O49614" s="1" t="s">
        <v>1285</v>
      </c>
      <c r="P49614" s="1" t="s">
        <v>6153</v>
      </c>
      <c r="Q49614" s="1" t="s">
        <v>28448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1" t="s">
        <v>1277</v>
      </c>
    </row>
    <row r="49615" spans="1:23" x14ac:dyDescent="0.35">
      <c r="A49615" s="1" t="s">
        <v>45553</v>
      </c>
      <c r="B49615" s="2">
        <v>43883</v>
      </c>
      <c r="C49615" s="2">
        <v>43888</v>
      </c>
      <c r="D49615" s="1" t="s">
        <v>1269</v>
      </c>
      <c r="E49615" s="1" t="s">
        <v>13292</v>
      </c>
      <c r="F49615" s="1" t="s">
        <v>6490</v>
      </c>
      <c r="G49615" s="1" t="s">
        <v>1205</v>
      </c>
      <c r="H49615" s="1" t="s">
        <v>17383</v>
      </c>
      <c r="I49615" s="1" t="s">
        <v>17384</v>
      </c>
      <c r="J49615" s="1" t="s">
        <v>4693</v>
      </c>
      <c r="L49615" s="1" t="s">
        <v>1250</v>
      </c>
      <c r="M49615" s="1" t="s">
        <v>1250</v>
      </c>
      <c r="N49615" s="1" t="s">
        <v>37504</v>
      </c>
      <c r="O49615" s="1" t="s">
        <v>1285</v>
      </c>
      <c r="P49615" s="1" t="s">
        <v>1286</v>
      </c>
      <c r="Q49615" s="1" t="s">
        <v>36971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s="1" t="s">
        <v>1277</v>
      </c>
    </row>
    <row r="49616" spans="1:23" x14ac:dyDescent="0.35">
      <c r="A49616" s="1" t="s">
        <v>30832</v>
      </c>
      <c r="B49616" s="2">
        <v>44747</v>
      </c>
      <c r="C49616" s="2">
        <v>44752</v>
      </c>
      <c r="D49616" s="1" t="s">
        <v>1269</v>
      </c>
      <c r="E49616" s="1" t="s">
        <v>22057</v>
      </c>
      <c r="F49616" s="1" t="s">
        <v>2009</v>
      </c>
      <c r="G49616" s="1" t="s">
        <v>1240</v>
      </c>
      <c r="H49616" s="1" t="s">
        <v>13620</v>
      </c>
      <c r="I49616" s="1" t="s">
        <v>4560</v>
      </c>
      <c r="J49616" s="1" t="s">
        <v>2810</v>
      </c>
      <c r="L49616" s="1" t="s">
        <v>1318</v>
      </c>
      <c r="M49616" s="1" t="s">
        <v>1318</v>
      </c>
      <c r="N49616" s="1" t="s">
        <v>37837</v>
      </c>
      <c r="O49616" s="1" t="s">
        <v>1285</v>
      </c>
      <c r="P49616" s="1" t="s">
        <v>1286</v>
      </c>
      <c r="Q49616" s="1" t="s">
        <v>30594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s="1" t="s">
        <v>1236</v>
      </c>
    </row>
    <row r="49617" spans="1:23" x14ac:dyDescent="0.35">
      <c r="A49617" s="1" t="s">
        <v>11403</v>
      </c>
      <c r="B49617" s="2">
        <v>44316</v>
      </c>
      <c r="C49617" s="2">
        <v>44320</v>
      </c>
      <c r="D49617" s="1" t="s">
        <v>1269</v>
      </c>
      <c r="E49617" s="1" t="s">
        <v>2870</v>
      </c>
      <c r="F49617" s="1" t="s">
        <v>2871</v>
      </c>
      <c r="G49617" s="1" t="s">
        <v>1240</v>
      </c>
      <c r="H49617" s="1" t="s">
        <v>2178</v>
      </c>
      <c r="I49617" s="1" t="s">
        <v>2179</v>
      </c>
      <c r="J49617" s="1" t="s">
        <v>2179</v>
      </c>
      <c r="L49617" s="1" t="s">
        <v>5</v>
      </c>
      <c r="M49617" s="1" t="s">
        <v>1243</v>
      </c>
      <c r="N49617" s="1" t="s">
        <v>34307</v>
      </c>
      <c r="O49617" s="1" t="s">
        <v>1285</v>
      </c>
      <c r="P49617" s="1" t="s">
        <v>1286</v>
      </c>
      <c r="Q49617" s="1" t="s">
        <v>18174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s="1" t="s">
        <v>1277</v>
      </c>
    </row>
    <row r="49618" spans="1:23" x14ac:dyDescent="0.35">
      <c r="A49618" s="1" t="s">
        <v>11688</v>
      </c>
      <c r="B49618" s="2">
        <v>43717</v>
      </c>
      <c r="C49618" s="2">
        <v>43721</v>
      </c>
      <c r="D49618" s="1" t="s">
        <v>1269</v>
      </c>
      <c r="E49618" s="1" t="s">
        <v>8884</v>
      </c>
      <c r="F49618" s="1" t="s">
        <v>1868</v>
      </c>
      <c r="G49618" s="1" t="s">
        <v>1205</v>
      </c>
      <c r="H49618" s="1" t="s">
        <v>9175</v>
      </c>
      <c r="I49618" s="1" t="s">
        <v>9176</v>
      </c>
      <c r="J49618" s="1" t="s">
        <v>4736</v>
      </c>
      <c r="L49618" s="1" t="s">
        <v>5</v>
      </c>
      <c r="M49618" s="1" t="s">
        <v>1243</v>
      </c>
      <c r="N49618" s="1" t="s">
        <v>32939</v>
      </c>
      <c r="O49618" s="1" t="s">
        <v>1285</v>
      </c>
      <c r="P49618" s="1" t="s">
        <v>12103</v>
      </c>
      <c r="Q49618" s="1" t="s">
        <v>25348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s="1" t="s">
        <v>1277</v>
      </c>
    </row>
    <row r="49619" spans="1:23" x14ac:dyDescent="0.35">
      <c r="A49619" s="1" t="s">
        <v>45554</v>
      </c>
      <c r="B49619" s="2">
        <v>43925</v>
      </c>
      <c r="C49619" s="2">
        <v>43929</v>
      </c>
      <c r="D49619" s="1" t="s">
        <v>1269</v>
      </c>
      <c r="E49619" s="1" t="s">
        <v>3142</v>
      </c>
      <c r="F49619" s="1" t="s">
        <v>3143</v>
      </c>
      <c r="G49619" s="1" t="s">
        <v>1205</v>
      </c>
      <c r="H49619" s="1" t="s">
        <v>7952</v>
      </c>
      <c r="I49619" s="1" t="s">
        <v>7952</v>
      </c>
      <c r="J49619" s="1" t="s">
        <v>2179</v>
      </c>
      <c r="L49619" s="1" t="s">
        <v>5</v>
      </c>
      <c r="M49619" s="1" t="s">
        <v>1243</v>
      </c>
      <c r="N49619" s="1" t="s">
        <v>29912</v>
      </c>
      <c r="O49619" s="1" t="s">
        <v>1285</v>
      </c>
      <c r="P49619" s="1" t="s">
        <v>6153</v>
      </c>
      <c r="Q49619" s="1" t="s">
        <v>22491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1" t="s">
        <v>1236</v>
      </c>
    </row>
    <row r="49620" spans="1:23" x14ac:dyDescent="0.35">
      <c r="A49620" s="1" t="s">
        <v>6431</v>
      </c>
      <c r="B49620" s="2">
        <v>44424</v>
      </c>
      <c r="C49620" s="2">
        <v>44429</v>
      </c>
      <c r="D49620" s="1" t="s">
        <v>1269</v>
      </c>
      <c r="E49620" s="1" t="s">
        <v>6432</v>
      </c>
      <c r="F49620" s="1" t="s">
        <v>6433</v>
      </c>
      <c r="G49620" s="1" t="s">
        <v>1240</v>
      </c>
      <c r="H49620" s="1" t="s">
        <v>3465</v>
      </c>
      <c r="I49620" s="1" t="s">
        <v>3466</v>
      </c>
      <c r="J49620" s="1" t="s">
        <v>1411</v>
      </c>
      <c r="L49620" s="1" t="s">
        <v>5</v>
      </c>
      <c r="M49620" s="1" t="s">
        <v>1403</v>
      </c>
      <c r="N49620" s="1" t="s">
        <v>42819</v>
      </c>
      <c r="O49620" s="1" t="s">
        <v>1285</v>
      </c>
      <c r="P49620" s="1" t="s">
        <v>6153</v>
      </c>
      <c r="Q49620" s="1" t="s">
        <v>28448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s="1" t="s">
        <v>1277</v>
      </c>
    </row>
    <row r="49621" spans="1:23" x14ac:dyDescent="0.35">
      <c r="A49621" s="1" t="s">
        <v>14066</v>
      </c>
      <c r="B49621" s="2">
        <v>44396</v>
      </c>
      <c r="C49621" s="2">
        <v>44401</v>
      </c>
      <c r="D49621" s="1" t="s">
        <v>1269</v>
      </c>
      <c r="E49621" s="1" t="s">
        <v>7971</v>
      </c>
      <c r="F49621" s="1" t="s">
        <v>7972</v>
      </c>
      <c r="G49621" s="1" t="s">
        <v>1218</v>
      </c>
      <c r="H49621" s="1" t="s">
        <v>6120</v>
      </c>
      <c r="I49621" s="1" t="s">
        <v>2713</v>
      </c>
      <c r="J49621" s="1" t="s">
        <v>1411</v>
      </c>
      <c r="L49621" s="1" t="s">
        <v>5</v>
      </c>
      <c r="M49621" s="1" t="s">
        <v>1403</v>
      </c>
      <c r="N49621" s="1" t="s">
        <v>26565</v>
      </c>
      <c r="O49621" s="1" t="s">
        <v>1285</v>
      </c>
      <c r="P49621" s="1" t="s">
        <v>1286</v>
      </c>
      <c r="Q49621" s="1" t="s">
        <v>25671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1" t="s">
        <v>1236</v>
      </c>
    </row>
    <row r="49622" spans="1:23" x14ac:dyDescent="0.35">
      <c r="A49622" s="1" t="s">
        <v>24676</v>
      </c>
      <c r="B49622" s="2">
        <v>44311</v>
      </c>
      <c r="C49622" s="2">
        <v>44311</v>
      </c>
      <c r="D49622" s="1" t="s">
        <v>1202</v>
      </c>
      <c r="E49622" s="1" t="s">
        <v>3183</v>
      </c>
      <c r="F49622" s="1" t="s">
        <v>3184</v>
      </c>
      <c r="G49622" s="1" t="s">
        <v>1218</v>
      </c>
      <c r="H49622" s="1" t="s">
        <v>21386</v>
      </c>
      <c r="I49622" s="1" t="s">
        <v>11787</v>
      </c>
      <c r="J49622" s="1" t="s">
        <v>2618</v>
      </c>
      <c r="L49622" s="1" t="s">
        <v>5</v>
      </c>
      <c r="M49622" s="1" t="s">
        <v>1294</v>
      </c>
      <c r="N49622" s="1" t="s">
        <v>16491</v>
      </c>
      <c r="O49622" s="1" t="s">
        <v>1211</v>
      </c>
      <c r="P49622" s="1" t="s">
        <v>1252</v>
      </c>
      <c r="Q49622" s="1" t="s">
        <v>7016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s="1" t="s">
        <v>1277</v>
      </c>
    </row>
    <row r="49623" spans="1:23" x14ac:dyDescent="0.35">
      <c r="A49623" s="1" t="s">
        <v>19362</v>
      </c>
      <c r="B49623" s="2">
        <v>44169</v>
      </c>
      <c r="C49623" s="2">
        <v>44172</v>
      </c>
      <c r="D49623" s="1" t="s">
        <v>1215</v>
      </c>
      <c r="E49623" s="1" t="s">
        <v>7535</v>
      </c>
      <c r="F49623" s="1" t="s">
        <v>7536</v>
      </c>
      <c r="G49623" s="1" t="s">
        <v>1218</v>
      </c>
      <c r="H49623" s="1" t="s">
        <v>19363</v>
      </c>
      <c r="I49623" s="1" t="s">
        <v>6565</v>
      </c>
      <c r="J49623" s="1" t="s">
        <v>1326</v>
      </c>
      <c r="L49623" s="1" t="s">
        <v>5</v>
      </c>
      <c r="M49623" s="1" t="s">
        <v>1294</v>
      </c>
      <c r="N49623" s="1" t="s">
        <v>45555</v>
      </c>
      <c r="O49623" s="1" t="s">
        <v>1285</v>
      </c>
      <c r="P49623" s="1" t="s">
        <v>12103</v>
      </c>
      <c r="Q49623" s="1" t="s">
        <v>29018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s="1" t="s">
        <v>1236</v>
      </c>
    </row>
    <row r="49624" spans="1:23" x14ac:dyDescent="0.35">
      <c r="A49624" s="1" t="s">
        <v>28183</v>
      </c>
      <c r="B49624" s="2">
        <v>43478</v>
      </c>
      <c r="C49624" s="2">
        <v>43484</v>
      </c>
      <c r="D49624" s="1" t="s">
        <v>1269</v>
      </c>
      <c r="E49624" s="1" t="s">
        <v>2142</v>
      </c>
      <c r="F49624" s="1" t="s">
        <v>2143</v>
      </c>
      <c r="G49624" s="1" t="s">
        <v>1205</v>
      </c>
      <c r="H49624" s="1" t="s">
        <v>28184</v>
      </c>
      <c r="I49624" s="1" t="s">
        <v>8355</v>
      </c>
      <c r="J49624" s="1" t="s">
        <v>1917</v>
      </c>
      <c r="L49624" s="1" t="s">
        <v>8</v>
      </c>
      <c r="M49624" s="1" t="s">
        <v>1243</v>
      </c>
      <c r="N49624" s="1" t="s">
        <v>31125</v>
      </c>
      <c r="O49624" s="1" t="s">
        <v>1285</v>
      </c>
      <c r="P49624" s="1" t="s">
        <v>1286</v>
      </c>
      <c r="Q49624" s="1" t="s">
        <v>31126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s="1" t="s">
        <v>1236</v>
      </c>
    </row>
    <row r="49625" spans="1:23" x14ac:dyDescent="0.35">
      <c r="A49625" s="1" t="s">
        <v>21793</v>
      </c>
      <c r="B49625" s="2">
        <v>43910</v>
      </c>
      <c r="C49625" s="2">
        <v>43915</v>
      </c>
      <c r="D49625" s="1" t="s">
        <v>1215</v>
      </c>
      <c r="E49625" s="1" t="s">
        <v>7838</v>
      </c>
      <c r="F49625" s="1" t="s">
        <v>7839</v>
      </c>
      <c r="G49625" s="1" t="s">
        <v>1218</v>
      </c>
      <c r="H49625" s="1" t="s">
        <v>12813</v>
      </c>
      <c r="I49625" s="1" t="s">
        <v>1504</v>
      </c>
      <c r="J49625" s="1" t="s">
        <v>1402</v>
      </c>
      <c r="L49625" s="1" t="s">
        <v>8</v>
      </c>
      <c r="M49625" s="1" t="s">
        <v>1403</v>
      </c>
      <c r="N49625" s="1" t="s">
        <v>12129</v>
      </c>
      <c r="O49625" s="1" t="s">
        <v>1285</v>
      </c>
      <c r="P49625" s="1" t="s">
        <v>1286</v>
      </c>
      <c r="Q49625" s="1" t="s">
        <v>12130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s="1" t="s">
        <v>1236</v>
      </c>
    </row>
    <row r="49626" spans="1:23" x14ac:dyDescent="0.35">
      <c r="A49626" s="1" t="s">
        <v>5213</v>
      </c>
      <c r="B49626" s="2">
        <v>43837</v>
      </c>
      <c r="C49626" s="2">
        <v>43840</v>
      </c>
      <c r="D49626" s="1" t="s">
        <v>1228</v>
      </c>
      <c r="E49626" s="1" t="s">
        <v>3804</v>
      </c>
      <c r="F49626" s="1" t="s">
        <v>2734</v>
      </c>
      <c r="G49626" s="1" t="s">
        <v>1218</v>
      </c>
      <c r="H49626" s="1" t="s">
        <v>5214</v>
      </c>
      <c r="I49626" s="1" t="s">
        <v>5214</v>
      </c>
      <c r="J49626" s="1" t="s">
        <v>4479</v>
      </c>
      <c r="L49626" s="1" t="s">
        <v>8</v>
      </c>
      <c r="M49626" s="1" t="s">
        <v>1403</v>
      </c>
      <c r="N49626" s="1" t="s">
        <v>36813</v>
      </c>
      <c r="O49626" s="1" t="s">
        <v>1285</v>
      </c>
      <c r="P49626" s="1" t="s">
        <v>12103</v>
      </c>
      <c r="Q49626" s="1" t="s">
        <v>20175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s="1" t="s">
        <v>1236</v>
      </c>
    </row>
    <row r="49627" spans="1:23" x14ac:dyDescent="0.35">
      <c r="A49627" s="1" t="s">
        <v>8104</v>
      </c>
      <c r="B49627" s="2">
        <v>43895</v>
      </c>
      <c r="C49627" s="2">
        <v>43900</v>
      </c>
      <c r="D49627" s="1" t="s">
        <v>1215</v>
      </c>
      <c r="E49627" s="1" t="s">
        <v>2608</v>
      </c>
      <c r="F49627" s="1" t="s">
        <v>2609</v>
      </c>
      <c r="G49627" s="1" t="s">
        <v>1218</v>
      </c>
      <c r="H49627" s="1" t="s">
        <v>1257</v>
      </c>
      <c r="I49627" s="1" t="s">
        <v>1220</v>
      </c>
      <c r="J49627" s="1" t="s">
        <v>1221</v>
      </c>
      <c r="L49627" s="1" t="s">
        <v>14</v>
      </c>
      <c r="M49627" s="1" t="s">
        <v>1222</v>
      </c>
      <c r="N49627" s="1" t="s">
        <v>29432</v>
      </c>
      <c r="O49627" s="1" t="s">
        <v>1285</v>
      </c>
      <c r="P49627" s="1" t="s">
        <v>12103</v>
      </c>
      <c r="Q49627" s="1" t="s">
        <v>29433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s="1" t="s">
        <v>1236</v>
      </c>
    </row>
    <row r="49628" spans="1:23" x14ac:dyDescent="0.35">
      <c r="A49628" s="1" t="s">
        <v>15450</v>
      </c>
      <c r="B49628" s="2">
        <v>44432</v>
      </c>
      <c r="C49628" s="2">
        <v>44437</v>
      </c>
      <c r="D49628" s="1" t="s">
        <v>1215</v>
      </c>
      <c r="E49628" s="1" t="s">
        <v>3470</v>
      </c>
      <c r="F49628" s="1" t="s">
        <v>3471</v>
      </c>
      <c r="G49628" s="1" t="s">
        <v>1205</v>
      </c>
      <c r="H49628" s="1" t="s">
        <v>15451</v>
      </c>
      <c r="I49628" s="1" t="s">
        <v>2227</v>
      </c>
      <c r="J49628" s="1" t="s">
        <v>1515</v>
      </c>
      <c r="L49628" s="1" t="s">
        <v>14</v>
      </c>
      <c r="M49628" s="1" t="s">
        <v>1516</v>
      </c>
      <c r="N49628" s="1" t="s">
        <v>24154</v>
      </c>
      <c r="O49628" s="1" t="s">
        <v>1285</v>
      </c>
      <c r="P49628" s="1" t="s">
        <v>11117</v>
      </c>
      <c r="Q49628" s="1" t="s">
        <v>24155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s="1" t="s">
        <v>1236</v>
      </c>
    </row>
    <row r="49629" spans="1:23" x14ac:dyDescent="0.35">
      <c r="A49629" s="1" t="s">
        <v>26467</v>
      </c>
      <c r="B49629" s="2">
        <v>44469</v>
      </c>
      <c r="C49629" s="2">
        <v>44474</v>
      </c>
      <c r="D49629" s="1" t="s">
        <v>1215</v>
      </c>
      <c r="E49629" s="1" t="s">
        <v>3613</v>
      </c>
      <c r="F49629" s="1" t="s">
        <v>3614</v>
      </c>
      <c r="G49629" s="1" t="s">
        <v>1218</v>
      </c>
      <c r="H49629" s="1" t="s">
        <v>10886</v>
      </c>
      <c r="I49629" s="1" t="s">
        <v>1838</v>
      </c>
      <c r="J49629" s="1" t="s">
        <v>1839</v>
      </c>
      <c r="L49629" s="1" t="s">
        <v>14</v>
      </c>
      <c r="M49629" s="1" t="s">
        <v>1516</v>
      </c>
      <c r="N49629" s="1" t="s">
        <v>16056</v>
      </c>
      <c r="O49629" s="1" t="s">
        <v>1285</v>
      </c>
      <c r="P49629" s="1" t="s">
        <v>1337</v>
      </c>
      <c r="Q49629" s="1" t="s">
        <v>14867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s="1" t="s">
        <v>1236</v>
      </c>
    </row>
    <row r="49630" spans="1:23" x14ac:dyDescent="0.35">
      <c r="A49630" s="1" t="s">
        <v>23762</v>
      </c>
      <c r="B49630" s="2">
        <v>44718</v>
      </c>
      <c r="C49630" s="2">
        <v>44722</v>
      </c>
      <c r="D49630" s="1" t="s">
        <v>1269</v>
      </c>
      <c r="E49630" s="1" t="s">
        <v>4348</v>
      </c>
      <c r="F49630" s="1" t="s">
        <v>4349</v>
      </c>
      <c r="G49630" s="1" t="s">
        <v>1205</v>
      </c>
      <c r="H49630" s="1" t="s">
        <v>7040</v>
      </c>
      <c r="I49630" s="1" t="s">
        <v>7041</v>
      </c>
      <c r="J49630" s="1" t="s">
        <v>2756</v>
      </c>
      <c r="L49630" s="1" t="s">
        <v>14</v>
      </c>
      <c r="M49630" s="1" t="s">
        <v>1516</v>
      </c>
      <c r="N49630" s="1" t="s">
        <v>34760</v>
      </c>
      <c r="O49630" s="1" t="s">
        <v>1285</v>
      </c>
      <c r="P49630" s="1" t="s">
        <v>11117</v>
      </c>
      <c r="Q49630" s="1" t="s">
        <v>24757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1" t="s">
        <v>1236</v>
      </c>
    </row>
    <row r="49631" spans="1:23" x14ac:dyDescent="0.35">
      <c r="A49631" s="1" t="s">
        <v>475</v>
      </c>
      <c r="B49631" s="2">
        <v>44365</v>
      </c>
      <c r="C49631" s="2">
        <v>44366</v>
      </c>
      <c r="D49631" s="1" t="s">
        <v>1228</v>
      </c>
      <c r="E49631" s="1" t="s">
        <v>2932</v>
      </c>
      <c r="F49631" s="1" t="s">
        <v>2933</v>
      </c>
      <c r="G49631" s="1" t="s">
        <v>1205</v>
      </c>
      <c r="H49631" s="1" t="s">
        <v>4463</v>
      </c>
      <c r="I49631" s="1" t="s">
        <v>1207</v>
      </c>
      <c r="J49631" s="1" t="s">
        <v>10</v>
      </c>
      <c r="K49631">
        <v>12180</v>
      </c>
      <c r="L49631" s="1" t="s">
        <v>1208</v>
      </c>
      <c r="M49631" s="1" t="s">
        <v>1209</v>
      </c>
      <c r="N49631" s="1" t="s">
        <v>43200</v>
      </c>
      <c r="O49631" s="1" t="s">
        <v>1285</v>
      </c>
      <c r="P49631" s="1" t="s">
        <v>6153</v>
      </c>
      <c r="Q49631" s="1" t="s">
        <v>43201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1" t="s">
        <v>1214</v>
      </c>
    </row>
    <row r="49632" spans="1:23" x14ac:dyDescent="0.35">
      <c r="A49632" s="1" t="s">
        <v>495</v>
      </c>
      <c r="B49632" s="2">
        <v>44814</v>
      </c>
      <c r="C49632" s="2">
        <v>44818</v>
      </c>
      <c r="D49632" s="1" t="s">
        <v>1269</v>
      </c>
      <c r="E49632" s="1" t="s">
        <v>7519</v>
      </c>
      <c r="F49632" s="1" t="s">
        <v>7520</v>
      </c>
      <c r="G49632" s="1" t="s">
        <v>1218</v>
      </c>
      <c r="H49632" s="1" t="s">
        <v>1782</v>
      </c>
      <c r="I49632" s="1" t="s">
        <v>1783</v>
      </c>
      <c r="J49632" s="1" t="s">
        <v>10</v>
      </c>
      <c r="K49632">
        <v>19134</v>
      </c>
      <c r="L49632" s="1" t="s">
        <v>1208</v>
      </c>
      <c r="M49632" s="1" t="s">
        <v>1209</v>
      </c>
      <c r="N49632" s="1" t="s">
        <v>29239</v>
      </c>
      <c r="O49632" s="1" t="s">
        <v>1285</v>
      </c>
      <c r="P49632" s="1" t="s">
        <v>1286</v>
      </c>
      <c r="Q49632" s="1" t="s">
        <v>29240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s="1" t="s">
        <v>1236</v>
      </c>
    </row>
    <row r="49633" spans="1:23" x14ac:dyDescent="0.35">
      <c r="A49633" s="1" t="s">
        <v>45556</v>
      </c>
      <c r="B49633" s="2">
        <v>43580</v>
      </c>
      <c r="C49633" s="2">
        <v>43584</v>
      </c>
      <c r="D49633" s="1" t="s">
        <v>1269</v>
      </c>
      <c r="E49633" s="1" t="s">
        <v>4732</v>
      </c>
      <c r="F49633" s="1" t="s">
        <v>4733</v>
      </c>
      <c r="G49633" s="1" t="s">
        <v>1240</v>
      </c>
      <c r="H49633" s="1" t="s">
        <v>2172</v>
      </c>
      <c r="I49633" s="1" t="s">
        <v>1467</v>
      </c>
      <c r="J49633" s="1" t="s">
        <v>10</v>
      </c>
      <c r="K49633">
        <v>77095</v>
      </c>
      <c r="L49633" s="1" t="s">
        <v>1208</v>
      </c>
      <c r="M49633" s="1" t="s">
        <v>1243</v>
      </c>
      <c r="N49633" s="1" t="s">
        <v>42900</v>
      </c>
      <c r="O49633" s="1" t="s">
        <v>1285</v>
      </c>
      <c r="P49633" s="1" t="s">
        <v>6153</v>
      </c>
      <c r="Q49633" s="1" t="s">
        <v>42901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1" t="s">
        <v>1236</v>
      </c>
    </row>
    <row r="49634" spans="1:23" x14ac:dyDescent="0.35">
      <c r="A49634" s="1" t="s">
        <v>24404</v>
      </c>
      <c r="B49634" s="2">
        <v>43492</v>
      </c>
      <c r="C49634" s="2">
        <v>43497</v>
      </c>
      <c r="D49634" s="1" t="s">
        <v>1269</v>
      </c>
      <c r="E49634" s="1" t="s">
        <v>7305</v>
      </c>
      <c r="F49634" s="1" t="s">
        <v>7306</v>
      </c>
      <c r="G49634" s="1" t="s">
        <v>1240</v>
      </c>
      <c r="H49634" s="1" t="s">
        <v>1300</v>
      </c>
      <c r="I49634" s="1" t="s">
        <v>1301</v>
      </c>
      <c r="J49634" s="1" t="s">
        <v>10</v>
      </c>
      <c r="K49634">
        <v>22304</v>
      </c>
      <c r="L49634" s="1" t="s">
        <v>1208</v>
      </c>
      <c r="M49634" s="1" t="s">
        <v>1294</v>
      </c>
      <c r="N49634" s="1" t="s">
        <v>43973</v>
      </c>
      <c r="O49634" s="1" t="s">
        <v>1224</v>
      </c>
      <c r="P49634" s="1" t="s">
        <v>5360</v>
      </c>
      <c r="Q49634" s="1" t="s">
        <v>4397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s="1" t="s">
        <v>1236</v>
      </c>
    </row>
    <row r="49635" spans="1:23" x14ac:dyDescent="0.35">
      <c r="A49635" s="1" t="s">
        <v>45557</v>
      </c>
      <c r="B49635" s="2">
        <v>44925</v>
      </c>
      <c r="C49635" s="2">
        <v>44927</v>
      </c>
      <c r="D49635" s="1" t="s">
        <v>1228</v>
      </c>
      <c r="E49635" s="1" t="s">
        <v>4831</v>
      </c>
      <c r="F49635" s="1" t="s">
        <v>4832</v>
      </c>
      <c r="G49635" s="1" t="s">
        <v>1205</v>
      </c>
      <c r="H49635" s="1" t="s">
        <v>1206</v>
      </c>
      <c r="I49635" s="1" t="s">
        <v>1207</v>
      </c>
      <c r="J49635" s="1" t="s">
        <v>10</v>
      </c>
      <c r="K49635">
        <v>10035</v>
      </c>
      <c r="L49635" s="1" t="s">
        <v>1208</v>
      </c>
      <c r="M49635" s="1" t="s">
        <v>1209</v>
      </c>
      <c r="N49635" s="1" t="s">
        <v>44014</v>
      </c>
      <c r="O49635" s="1" t="s">
        <v>1285</v>
      </c>
      <c r="P49635" s="1" t="s">
        <v>11117</v>
      </c>
      <c r="Q49635" s="1" t="s">
        <v>44015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s="1" t="s">
        <v>1277</v>
      </c>
    </row>
    <row r="49636" spans="1:23" x14ac:dyDescent="0.35">
      <c r="A49636" s="1" t="s">
        <v>45558</v>
      </c>
      <c r="B49636" s="2">
        <v>43816</v>
      </c>
      <c r="C49636" s="2">
        <v>43823</v>
      </c>
      <c r="D49636" s="1" t="s">
        <v>1269</v>
      </c>
      <c r="E49636" s="1" t="s">
        <v>7522</v>
      </c>
      <c r="F49636" s="1" t="s">
        <v>7523</v>
      </c>
      <c r="G49636" s="1" t="s">
        <v>1205</v>
      </c>
      <c r="H49636" s="1" t="s">
        <v>2498</v>
      </c>
      <c r="I49636" s="1" t="s">
        <v>2250</v>
      </c>
      <c r="J49636" s="1" t="s">
        <v>10</v>
      </c>
      <c r="K49636">
        <v>43229</v>
      </c>
      <c r="L49636" s="1" t="s">
        <v>1208</v>
      </c>
      <c r="M49636" s="1" t="s">
        <v>1209</v>
      </c>
      <c r="N49636" s="1" t="s">
        <v>43710</v>
      </c>
      <c r="O49636" s="1" t="s">
        <v>1285</v>
      </c>
      <c r="P49636" s="1" t="s">
        <v>1286</v>
      </c>
      <c r="Q49636" s="1" t="s">
        <v>43711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s="1" t="s">
        <v>1236</v>
      </c>
    </row>
    <row r="49637" spans="1:23" x14ac:dyDescent="0.35">
      <c r="A49637" s="1" t="s">
        <v>45559</v>
      </c>
      <c r="B49637" s="2">
        <v>44806</v>
      </c>
      <c r="C49637" s="2">
        <v>44812</v>
      </c>
      <c r="D49637" s="1" t="s">
        <v>1269</v>
      </c>
      <c r="E49637" s="1" t="s">
        <v>4461</v>
      </c>
      <c r="F49637" s="1" t="s">
        <v>4462</v>
      </c>
      <c r="G49637" s="1" t="s">
        <v>1240</v>
      </c>
      <c r="H49637" s="1" t="s">
        <v>1612</v>
      </c>
      <c r="I49637" s="1" t="s">
        <v>1613</v>
      </c>
      <c r="J49637" s="1" t="s">
        <v>10</v>
      </c>
      <c r="K49637">
        <v>98103</v>
      </c>
      <c r="L49637" s="1" t="s">
        <v>1208</v>
      </c>
      <c r="M49637" s="1" t="s">
        <v>1283</v>
      </c>
      <c r="N49637" s="1" t="s">
        <v>43594</v>
      </c>
      <c r="O49637" s="1" t="s">
        <v>1285</v>
      </c>
      <c r="P49637" s="1" t="s">
        <v>6153</v>
      </c>
      <c r="Q49637" s="1" t="s">
        <v>15016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1" t="s">
        <v>1236</v>
      </c>
    </row>
    <row r="49638" spans="1:23" x14ac:dyDescent="0.35">
      <c r="A49638" s="1" t="s">
        <v>45560</v>
      </c>
      <c r="B49638" s="2">
        <v>44080</v>
      </c>
      <c r="C49638" s="2">
        <v>44084</v>
      </c>
      <c r="D49638" s="1" t="s">
        <v>1269</v>
      </c>
      <c r="E49638" s="1" t="s">
        <v>4512</v>
      </c>
      <c r="F49638" s="1" t="s">
        <v>4513</v>
      </c>
      <c r="G49638" s="1" t="s">
        <v>1218</v>
      </c>
      <c r="H49638" s="1" t="s">
        <v>9069</v>
      </c>
      <c r="I49638" s="1" t="s">
        <v>8408</v>
      </c>
      <c r="J49638" s="1" t="s">
        <v>10</v>
      </c>
      <c r="K49638">
        <v>37211</v>
      </c>
      <c r="L49638" s="1" t="s">
        <v>1208</v>
      </c>
      <c r="M49638" s="1" t="s">
        <v>1294</v>
      </c>
      <c r="N49638" s="1" t="s">
        <v>45262</v>
      </c>
      <c r="O49638" s="1" t="s">
        <v>1285</v>
      </c>
      <c r="P49638" s="1" t="s">
        <v>11117</v>
      </c>
      <c r="Q49638" s="1" t="s">
        <v>45263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s="1" t="s">
        <v>1236</v>
      </c>
    </row>
    <row r="49639" spans="1:23" x14ac:dyDescent="0.35">
      <c r="A49639" s="1" t="s">
        <v>20650</v>
      </c>
      <c r="B49639" s="2">
        <v>44545</v>
      </c>
      <c r="C49639" s="2">
        <v>44550</v>
      </c>
      <c r="D49639" s="1" t="s">
        <v>1269</v>
      </c>
      <c r="E49639" s="1" t="s">
        <v>2559</v>
      </c>
      <c r="F49639" s="1" t="s">
        <v>2560</v>
      </c>
      <c r="G49639" s="1" t="s">
        <v>1205</v>
      </c>
      <c r="H49639" s="1" t="s">
        <v>1206</v>
      </c>
      <c r="I49639" s="1" t="s">
        <v>1207</v>
      </c>
      <c r="J49639" s="1" t="s">
        <v>10</v>
      </c>
      <c r="K49639">
        <v>10011</v>
      </c>
      <c r="L49639" s="1" t="s">
        <v>1208</v>
      </c>
      <c r="M49639" s="1" t="s">
        <v>1209</v>
      </c>
      <c r="N49639" s="1" t="s">
        <v>42333</v>
      </c>
      <c r="O49639" s="1" t="s">
        <v>1285</v>
      </c>
      <c r="P49639" s="1" t="s">
        <v>12103</v>
      </c>
      <c r="Q49639" s="1" t="s">
        <v>4233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1" t="s">
        <v>1236</v>
      </c>
    </row>
    <row r="49640" spans="1:23" x14ac:dyDescent="0.35">
      <c r="A49640" s="1" t="s">
        <v>33563</v>
      </c>
      <c r="B49640" s="2">
        <v>44385</v>
      </c>
      <c r="C49640" s="2">
        <v>44391</v>
      </c>
      <c r="D49640" s="1" t="s">
        <v>1269</v>
      </c>
      <c r="E49640" s="1" t="s">
        <v>2818</v>
      </c>
      <c r="F49640" s="1" t="s">
        <v>2819</v>
      </c>
      <c r="G49640" s="1" t="s">
        <v>1240</v>
      </c>
      <c r="H49640" s="1" t="s">
        <v>1782</v>
      </c>
      <c r="I49640" s="1" t="s">
        <v>1783</v>
      </c>
      <c r="J49640" s="1" t="s">
        <v>10</v>
      </c>
      <c r="K49640">
        <v>19120</v>
      </c>
      <c r="L49640" s="1" t="s">
        <v>1208</v>
      </c>
      <c r="M49640" s="1" t="s">
        <v>1209</v>
      </c>
      <c r="N49640" s="1" t="s">
        <v>42847</v>
      </c>
      <c r="O49640" s="1" t="s">
        <v>1285</v>
      </c>
      <c r="P49640" s="1" t="s">
        <v>1286</v>
      </c>
      <c r="Q49640" s="1" t="s">
        <v>42848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s="1" t="s">
        <v>1288</v>
      </c>
    </row>
    <row r="49641" spans="1:23" x14ac:dyDescent="0.35">
      <c r="A49641" s="1" t="s">
        <v>45561</v>
      </c>
      <c r="B49641" s="2">
        <v>44805</v>
      </c>
      <c r="C49641" s="2">
        <v>44810</v>
      </c>
      <c r="D49641" s="1" t="s">
        <v>1269</v>
      </c>
      <c r="E49641" s="1" t="s">
        <v>4962</v>
      </c>
      <c r="F49641" s="1" t="s">
        <v>4963</v>
      </c>
      <c r="G49641" s="1" t="s">
        <v>1240</v>
      </c>
      <c r="H49641" s="1" t="s">
        <v>3223</v>
      </c>
      <c r="I49641" s="1" t="s">
        <v>8301</v>
      </c>
      <c r="J49641" s="1" t="s">
        <v>10</v>
      </c>
      <c r="K49641">
        <v>97301</v>
      </c>
      <c r="L49641" s="1" t="s">
        <v>1208</v>
      </c>
      <c r="M49641" s="1" t="s">
        <v>1283</v>
      </c>
      <c r="N49641" s="1" t="s">
        <v>44554</v>
      </c>
      <c r="O49641" s="1" t="s">
        <v>1285</v>
      </c>
      <c r="P49641" s="1" t="s">
        <v>1303</v>
      </c>
      <c r="Q49641" s="1" t="s">
        <v>44555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1" t="s">
        <v>1236</v>
      </c>
    </row>
    <row r="49642" spans="1:23" x14ac:dyDescent="0.35">
      <c r="A49642" s="1" t="s">
        <v>13278</v>
      </c>
      <c r="B49642" s="2">
        <v>44344</v>
      </c>
      <c r="C49642" s="2">
        <v>44348</v>
      </c>
      <c r="D49642" s="1" t="s">
        <v>1269</v>
      </c>
      <c r="E49642" s="1" t="s">
        <v>4051</v>
      </c>
      <c r="F49642" s="1" t="s">
        <v>3235</v>
      </c>
      <c r="G49642" s="1" t="s">
        <v>1205</v>
      </c>
      <c r="H49642" s="1" t="s">
        <v>1386</v>
      </c>
      <c r="I49642" s="1" t="s">
        <v>1387</v>
      </c>
      <c r="J49642" s="1" t="s">
        <v>10</v>
      </c>
      <c r="K49642">
        <v>60623</v>
      </c>
      <c r="L49642" s="1" t="s">
        <v>1208</v>
      </c>
      <c r="M49642" s="1" t="s">
        <v>1243</v>
      </c>
      <c r="N49642" s="1" t="s">
        <v>42584</v>
      </c>
      <c r="O49642" s="1" t="s">
        <v>1224</v>
      </c>
      <c r="P49642" s="1" t="s">
        <v>5360</v>
      </c>
      <c r="Q49642" s="1" t="s">
        <v>42585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s="1" t="s">
        <v>1236</v>
      </c>
    </row>
    <row r="49643" spans="1:23" x14ac:dyDescent="0.35">
      <c r="A49643" s="1" t="s">
        <v>45562</v>
      </c>
      <c r="B49643" s="2">
        <v>44807</v>
      </c>
      <c r="C49643" s="2">
        <v>44809</v>
      </c>
      <c r="D49643" s="1" t="s">
        <v>1215</v>
      </c>
      <c r="E49643" s="1" t="s">
        <v>3447</v>
      </c>
      <c r="F49643" s="1" t="s">
        <v>3448</v>
      </c>
      <c r="G49643" s="1" t="s">
        <v>1205</v>
      </c>
      <c r="H49643" s="1" t="s">
        <v>9825</v>
      </c>
      <c r="I49643" s="1" t="s">
        <v>4677</v>
      </c>
      <c r="J49643" s="1" t="s">
        <v>10</v>
      </c>
      <c r="K49643">
        <v>80525</v>
      </c>
      <c r="L49643" s="1" t="s">
        <v>1208</v>
      </c>
      <c r="M49643" s="1" t="s">
        <v>1283</v>
      </c>
      <c r="N49643" s="1" t="s">
        <v>38059</v>
      </c>
      <c r="O49643" s="1" t="s">
        <v>1285</v>
      </c>
      <c r="P49643" s="1" t="s">
        <v>12103</v>
      </c>
      <c r="Q49643" s="1" t="s">
        <v>38060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s="1" t="s">
        <v>1236</v>
      </c>
    </row>
    <row r="49644" spans="1:23" x14ac:dyDescent="0.35">
      <c r="A49644" s="1" t="s">
        <v>12387</v>
      </c>
      <c r="B49644" s="2">
        <v>44812</v>
      </c>
      <c r="C49644" s="2">
        <v>44815</v>
      </c>
      <c r="D49644" s="1" t="s">
        <v>1228</v>
      </c>
      <c r="E49644" s="1" t="s">
        <v>2796</v>
      </c>
      <c r="F49644" s="1" t="s">
        <v>2797</v>
      </c>
      <c r="G49644" s="1" t="s">
        <v>1205</v>
      </c>
      <c r="H49644" s="1" t="s">
        <v>7466</v>
      </c>
      <c r="I49644" s="1" t="s">
        <v>1613</v>
      </c>
      <c r="J49644" s="1" t="s">
        <v>10</v>
      </c>
      <c r="K49644">
        <v>98026</v>
      </c>
      <c r="L49644" s="1" t="s">
        <v>1208</v>
      </c>
      <c r="M49644" s="1" t="s">
        <v>1283</v>
      </c>
      <c r="N49644" s="1" t="s">
        <v>39625</v>
      </c>
      <c r="O49644" s="1" t="s">
        <v>1224</v>
      </c>
      <c r="P49644" s="1" t="s">
        <v>5360</v>
      </c>
      <c r="Q49644" s="1" t="s">
        <v>39626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1" t="s">
        <v>1277</v>
      </c>
    </row>
    <row r="49645" spans="1:23" x14ac:dyDescent="0.35">
      <c r="A49645" s="1" t="s">
        <v>45563</v>
      </c>
      <c r="B49645" s="2">
        <v>44665</v>
      </c>
      <c r="C49645" s="2">
        <v>44669</v>
      </c>
      <c r="D49645" s="1" t="s">
        <v>1269</v>
      </c>
      <c r="E49645" s="1" t="s">
        <v>1471</v>
      </c>
      <c r="F49645" s="1" t="s">
        <v>1472</v>
      </c>
      <c r="G49645" s="1" t="s">
        <v>1218</v>
      </c>
      <c r="H49645" s="1" t="s">
        <v>1782</v>
      </c>
      <c r="I49645" s="1" t="s">
        <v>1783</v>
      </c>
      <c r="J49645" s="1" t="s">
        <v>10</v>
      </c>
      <c r="K49645">
        <v>19134</v>
      </c>
      <c r="L49645" s="1" t="s">
        <v>1208</v>
      </c>
      <c r="M49645" s="1" t="s">
        <v>1209</v>
      </c>
      <c r="N49645" s="1" t="s">
        <v>44958</v>
      </c>
      <c r="O49645" s="1" t="s">
        <v>1285</v>
      </c>
      <c r="P49645" s="1" t="s">
        <v>11117</v>
      </c>
      <c r="Q49645" s="1" t="s">
        <v>44959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s="1" t="s">
        <v>1236</v>
      </c>
    </row>
    <row r="49646" spans="1:23" x14ac:dyDescent="0.35">
      <c r="A49646" s="1" t="s">
        <v>45564</v>
      </c>
      <c r="B49646" s="2">
        <v>44159</v>
      </c>
      <c r="C49646" s="2">
        <v>44165</v>
      </c>
      <c r="D49646" s="1" t="s">
        <v>1269</v>
      </c>
      <c r="E49646" s="1" t="s">
        <v>21360</v>
      </c>
      <c r="F49646" s="1" t="s">
        <v>1649</v>
      </c>
      <c r="G49646" s="1" t="s">
        <v>1218</v>
      </c>
      <c r="H49646" s="1" t="s">
        <v>16707</v>
      </c>
      <c r="I49646" s="1" t="s">
        <v>16707</v>
      </c>
      <c r="J49646" s="1" t="s">
        <v>4693</v>
      </c>
      <c r="L49646" s="1" t="s">
        <v>1250</v>
      </c>
      <c r="M49646" s="1" t="s">
        <v>1250</v>
      </c>
      <c r="N49646" s="1" t="s">
        <v>22772</v>
      </c>
      <c r="O49646" s="1" t="s">
        <v>1285</v>
      </c>
      <c r="P49646" s="1" t="s">
        <v>1286</v>
      </c>
      <c r="Q49646" s="1" t="s">
        <v>2277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s="1" t="s">
        <v>1236</v>
      </c>
    </row>
    <row r="49647" spans="1:23" x14ac:dyDescent="0.35">
      <c r="A49647" s="1" t="s">
        <v>21206</v>
      </c>
      <c r="B49647" s="2">
        <v>44276</v>
      </c>
      <c r="C49647" s="2">
        <v>44278</v>
      </c>
      <c r="D49647" s="1" t="s">
        <v>1215</v>
      </c>
      <c r="E49647" s="1" t="s">
        <v>7366</v>
      </c>
      <c r="F49647" s="1" t="s">
        <v>2177</v>
      </c>
      <c r="G49647" s="1" t="s">
        <v>1218</v>
      </c>
      <c r="H49647" s="1" t="s">
        <v>14652</v>
      </c>
      <c r="I49647" s="1" t="s">
        <v>14653</v>
      </c>
      <c r="J49647" s="1" t="s">
        <v>1487</v>
      </c>
      <c r="L49647" s="1" t="s">
        <v>1250</v>
      </c>
      <c r="M49647" s="1" t="s">
        <v>1250</v>
      </c>
      <c r="N49647" s="1" t="s">
        <v>36013</v>
      </c>
      <c r="O49647" s="1" t="s">
        <v>1285</v>
      </c>
      <c r="P49647" s="1" t="s">
        <v>1286</v>
      </c>
      <c r="Q49647" s="1" t="s">
        <v>35299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s="1" t="s">
        <v>1236</v>
      </c>
    </row>
    <row r="49648" spans="1:23" x14ac:dyDescent="0.35">
      <c r="A49648" s="1" t="s">
        <v>18642</v>
      </c>
      <c r="B49648" s="2">
        <v>43790</v>
      </c>
      <c r="C49648" s="2">
        <v>43790</v>
      </c>
      <c r="D49648" s="1" t="s">
        <v>1202</v>
      </c>
      <c r="E49648" s="1" t="s">
        <v>18643</v>
      </c>
      <c r="F49648" s="1" t="s">
        <v>4905</v>
      </c>
      <c r="G49648" s="1" t="s">
        <v>1205</v>
      </c>
      <c r="H49648" s="1" t="s">
        <v>18644</v>
      </c>
      <c r="I49648" s="1" t="s">
        <v>18645</v>
      </c>
      <c r="J49648" s="1" t="s">
        <v>2810</v>
      </c>
      <c r="L49648" s="1" t="s">
        <v>1318</v>
      </c>
      <c r="M49648" s="1" t="s">
        <v>1318</v>
      </c>
      <c r="N49648" s="1" t="s">
        <v>37904</v>
      </c>
      <c r="O49648" s="1" t="s">
        <v>1285</v>
      </c>
      <c r="P49648" s="1" t="s">
        <v>9780</v>
      </c>
      <c r="Q49648" s="1" t="s">
        <v>27586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s="1" t="s">
        <v>1277</v>
      </c>
    </row>
    <row r="49649" spans="1:23" x14ac:dyDescent="0.35">
      <c r="A49649" s="1" t="s">
        <v>27981</v>
      </c>
      <c r="B49649" s="2">
        <v>44196</v>
      </c>
      <c r="C49649" s="2">
        <v>44201</v>
      </c>
      <c r="D49649" s="1" t="s">
        <v>1269</v>
      </c>
      <c r="E49649" s="1" t="s">
        <v>22211</v>
      </c>
      <c r="F49649" s="1" t="s">
        <v>4285</v>
      </c>
      <c r="G49649" s="1" t="s">
        <v>1218</v>
      </c>
      <c r="H49649" s="1" t="s">
        <v>14186</v>
      </c>
      <c r="I49649" s="1" t="s">
        <v>9964</v>
      </c>
      <c r="J49649" s="1" t="s">
        <v>1584</v>
      </c>
      <c r="L49649" s="1" t="s">
        <v>1318</v>
      </c>
      <c r="M49649" s="1" t="s">
        <v>1318</v>
      </c>
      <c r="N49649" s="1" t="s">
        <v>39505</v>
      </c>
      <c r="O49649" s="1" t="s">
        <v>1285</v>
      </c>
      <c r="P49649" s="1" t="s">
        <v>12103</v>
      </c>
      <c r="Q49649" s="1" t="s">
        <v>38207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s="1" t="s">
        <v>1236</v>
      </c>
    </row>
    <row r="49650" spans="1:23" x14ac:dyDescent="0.35">
      <c r="A49650" s="1" t="s">
        <v>19361</v>
      </c>
      <c r="B49650" s="2">
        <v>44651</v>
      </c>
      <c r="C49650" s="2">
        <v>44655</v>
      </c>
      <c r="D49650" s="1" t="s">
        <v>1269</v>
      </c>
      <c r="E49650" s="1" t="s">
        <v>10102</v>
      </c>
      <c r="F49650" s="1" t="s">
        <v>10103</v>
      </c>
      <c r="G49650" s="1" t="s">
        <v>1240</v>
      </c>
      <c r="H49650" s="1" t="s">
        <v>2549</v>
      </c>
      <c r="I49650" s="1" t="s">
        <v>2550</v>
      </c>
      <c r="J49650" s="1" t="s">
        <v>2551</v>
      </c>
      <c r="L49650" s="1" t="s">
        <v>1250</v>
      </c>
      <c r="M49650" s="1" t="s">
        <v>1250</v>
      </c>
      <c r="N49650" s="1" t="s">
        <v>40070</v>
      </c>
      <c r="O49650" s="1" t="s">
        <v>1285</v>
      </c>
      <c r="P49650" s="1" t="s">
        <v>12103</v>
      </c>
      <c r="Q49650" s="1" t="s">
        <v>3566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s="1" t="s">
        <v>1236</v>
      </c>
    </row>
    <row r="49651" spans="1:23" x14ac:dyDescent="0.35">
      <c r="A49651" s="1" t="s">
        <v>45565</v>
      </c>
      <c r="B49651" s="2">
        <v>44499</v>
      </c>
      <c r="C49651" s="2">
        <v>44505</v>
      </c>
      <c r="D49651" s="1" t="s">
        <v>1269</v>
      </c>
      <c r="E49651" s="1" t="s">
        <v>25407</v>
      </c>
      <c r="F49651" s="1" t="s">
        <v>3614</v>
      </c>
      <c r="G49651" s="1" t="s">
        <v>1218</v>
      </c>
      <c r="H49651" s="1" t="s">
        <v>4784</v>
      </c>
      <c r="I49651" s="1" t="s">
        <v>4785</v>
      </c>
      <c r="J49651" s="1" t="s">
        <v>1317</v>
      </c>
      <c r="L49651" s="1" t="s">
        <v>1318</v>
      </c>
      <c r="M49651" s="1" t="s">
        <v>1318</v>
      </c>
      <c r="N49651" s="1" t="s">
        <v>37453</v>
      </c>
      <c r="O49651" s="1" t="s">
        <v>1285</v>
      </c>
      <c r="P49651" s="1" t="s">
        <v>1286</v>
      </c>
      <c r="Q49651" s="1" t="s">
        <v>29161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s="1" t="s">
        <v>1236</v>
      </c>
    </row>
    <row r="49652" spans="1:23" x14ac:dyDescent="0.35">
      <c r="A49652" s="1" t="s">
        <v>45566</v>
      </c>
      <c r="B49652" s="2">
        <v>44039</v>
      </c>
      <c r="C49652" s="2">
        <v>44043</v>
      </c>
      <c r="D49652" s="1" t="s">
        <v>1269</v>
      </c>
      <c r="E49652" s="1" t="s">
        <v>25829</v>
      </c>
      <c r="F49652" s="1" t="s">
        <v>1589</v>
      </c>
      <c r="G49652" s="1" t="s">
        <v>1218</v>
      </c>
      <c r="H49652" s="1" t="s">
        <v>2809</v>
      </c>
      <c r="I49652" s="1" t="s">
        <v>2809</v>
      </c>
      <c r="J49652" s="1" t="s">
        <v>2810</v>
      </c>
      <c r="L49652" s="1" t="s">
        <v>1318</v>
      </c>
      <c r="M49652" s="1" t="s">
        <v>1318</v>
      </c>
      <c r="N49652" s="1" t="s">
        <v>24781</v>
      </c>
      <c r="O49652" s="1" t="s">
        <v>1224</v>
      </c>
      <c r="P49652" s="1" t="s">
        <v>5360</v>
      </c>
      <c r="Q49652" s="1" t="s">
        <v>15599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s="1" t="s">
        <v>1236</v>
      </c>
    </row>
    <row r="49653" spans="1:23" x14ac:dyDescent="0.35">
      <c r="A49653" s="1" t="s">
        <v>45567</v>
      </c>
      <c r="B49653" s="2">
        <v>44750</v>
      </c>
      <c r="C49653" s="2">
        <v>44756</v>
      </c>
      <c r="D49653" s="1" t="s">
        <v>1269</v>
      </c>
      <c r="E49653" s="1" t="s">
        <v>20060</v>
      </c>
      <c r="F49653" s="1" t="s">
        <v>4760</v>
      </c>
      <c r="G49653" s="1" t="s">
        <v>1240</v>
      </c>
      <c r="H49653" s="1" t="s">
        <v>21037</v>
      </c>
      <c r="I49653" s="1" t="s">
        <v>7515</v>
      </c>
      <c r="J49653" s="1" t="s">
        <v>10321</v>
      </c>
      <c r="L49653" s="1" t="s">
        <v>1250</v>
      </c>
      <c r="M49653" s="1" t="s">
        <v>1250</v>
      </c>
      <c r="N49653" s="1" t="s">
        <v>34289</v>
      </c>
      <c r="O49653" s="1" t="s">
        <v>1285</v>
      </c>
      <c r="P49653" s="1" t="s">
        <v>11117</v>
      </c>
      <c r="Q49653" s="1" t="s">
        <v>31846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s="1" t="s">
        <v>1236</v>
      </c>
    </row>
    <row r="49654" spans="1:23" x14ac:dyDescent="0.35">
      <c r="A49654" s="1" t="s">
        <v>7788</v>
      </c>
      <c r="B49654" s="2">
        <v>44632</v>
      </c>
      <c r="C49654" s="2">
        <v>44635</v>
      </c>
      <c r="D49654" s="1" t="s">
        <v>1215</v>
      </c>
      <c r="E49654" s="1" t="s">
        <v>7789</v>
      </c>
      <c r="F49654" s="1" t="s">
        <v>5758</v>
      </c>
      <c r="G49654" s="1" t="s">
        <v>1205</v>
      </c>
      <c r="H49654" s="1" t="s">
        <v>2542</v>
      </c>
      <c r="I49654" s="1" t="s">
        <v>2543</v>
      </c>
      <c r="J49654" s="1" t="s">
        <v>2411</v>
      </c>
      <c r="L49654" s="1" t="s">
        <v>1250</v>
      </c>
      <c r="M49654" s="1" t="s">
        <v>1250</v>
      </c>
      <c r="N49654" s="1" t="s">
        <v>44079</v>
      </c>
      <c r="O49654" s="1" t="s">
        <v>1285</v>
      </c>
      <c r="P49654" s="1" t="s">
        <v>1286</v>
      </c>
      <c r="Q49654" s="1" t="s">
        <v>36404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s="1" t="s">
        <v>1214</v>
      </c>
    </row>
    <row r="49655" spans="1:23" x14ac:dyDescent="0.35">
      <c r="A49655" s="1" t="s">
        <v>21342</v>
      </c>
      <c r="B49655" s="2">
        <v>44007</v>
      </c>
      <c r="C49655" s="2">
        <v>44012</v>
      </c>
      <c r="D49655" s="1" t="s">
        <v>1269</v>
      </c>
      <c r="E49655" s="1" t="s">
        <v>10403</v>
      </c>
      <c r="F49655" s="1" t="s">
        <v>6054</v>
      </c>
      <c r="G49655" s="1" t="s">
        <v>1205</v>
      </c>
      <c r="H49655" s="1" t="s">
        <v>4560</v>
      </c>
      <c r="I49655" s="1" t="s">
        <v>4560</v>
      </c>
      <c r="J49655" s="1" t="s">
        <v>2810</v>
      </c>
      <c r="L49655" s="1" t="s">
        <v>1318</v>
      </c>
      <c r="M49655" s="1" t="s">
        <v>1318</v>
      </c>
      <c r="N49655" s="1" t="s">
        <v>42488</v>
      </c>
      <c r="O49655" s="1" t="s">
        <v>1285</v>
      </c>
      <c r="P49655" s="1" t="s">
        <v>11117</v>
      </c>
      <c r="Q49655" s="1" t="s">
        <v>23682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s="1" t="s">
        <v>1236</v>
      </c>
    </row>
    <row r="49656" spans="1:23" x14ac:dyDescent="0.35">
      <c r="A49656" s="1" t="s">
        <v>41802</v>
      </c>
      <c r="B49656" s="2">
        <v>44029</v>
      </c>
      <c r="C49656" s="2">
        <v>44035</v>
      </c>
      <c r="D49656" s="1" t="s">
        <v>1269</v>
      </c>
      <c r="E49656" s="1" t="s">
        <v>10671</v>
      </c>
      <c r="F49656" s="1" t="s">
        <v>1985</v>
      </c>
      <c r="G49656" s="1" t="s">
        <v>1205</v>
      </c>
      <c r="H49656" s="1" t="s">
        <v>4560</v>
      </c>
      <c r="I49656" s="1" t="s">
        <v>4560</v>
      </c>
      <c r="J49656" s="1" t="s">
        <v>2810</v>
      </c>
      <c r="L49656" s="1" t="s">
        <v>1318</v>
      </c>
      <c r="M49656" s="1" t="s">
        <v>1318</v>
      </c>
      <c r="N49656" s="1" t="s">
        <v>30468</v>
      </c>
      <c r="O49656" s="1" t="s">
        <v>1285</v>
      </c>
      <c r="P49656" s="1" t="s">
        <v>6153</v>
      </c>
      <c r="Q49656" s="1" t="s">
        <v>30469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s="1" t="s">
        <v>1236</v>
      </c>
    </row>
    <row r="49657" spans="1:23" x14ac:dyDescent="0.35">
      <c r="A49657" s="1" t="s">
        <v>43904</v>
      </c>
      <c r="B49657" s="2">
        <v>43477</v>
      </c>
      <c r="C49657" s="2">
        <v>43481</v>
      </c>
      <c r="D49657" s="1" t="s">
        <v>1269</v>
      </c>
      <c r="E49657" s="1" t="s">
        <v>17320</v>
      </c>
      <c r="F49657" s="1" t="s">
        <v>5395</v>
      </c>
      <c r="G49657" s="1" t="s">
        <v>1218</v>
      </c>
      <c r="H49657" s="1" t="s">
        <v>6684</v>
      </c>
      <c r="I49657" s="1" t="s">
        <v>6684</v>
      </c>
      <c r="J49657" s="1" t="s">
        <v>4693</v>
      </c>
      <c r="L49657" s="1" t="s">
        <v>1250</v>
      </c>
      <c r="M49657" s="1" t="s">
        <v>1250</v>
      </c>
      <c r="N49657" s="1" t="s">
        <v>39418</v>
      </c>
      <c r="O49657" s="1" t="s">
        <v>1285</v>
      </c>
      <c r="P49657" s="1" t="s">
        <v>1303</v>
      </c>
      <c r="Q49657" s="1" t="s">
        <v>2043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s="1" t="s">
        <v>1236</v>
      </c>
    </row>
    <row r="49658" spans="1:23" x14ac:dyDescent="0.35">
      <c r="A49658" s="1" t="s">
        <v>45568</v>
      </c>
      <c r="B49658" s="2">
        <v>44092</v>
      </c>
      <c r="C49658" s="2">
        <v>44099</v>
      </c>
      <c r="D49658" s="1" t="s">
        <v>1269</v>
      </c>
      <c r="E49658" s="1" t="s">
        <v>3671</v>
      </c>
      <c r="F49658" s="1" t="s">
        <v>3672</v>
      </c>
      <c r="G49658" s="1" t="s">
        <v>1218</v>
      </c>
      <c r="H49658" s="1" t="s">
        <v>1869</v>
      </c>
      <c r="I49658" s="1" t="s">
        <v>1869</v>
      </c>
      <c r="J49658" s="1" t="s">
        <v>1487</v>
      </c>
      <c r="L49658" s="1" t="s">
        <v>1250</v>
      </c>
      <c r="M49658" s="1" t="s">
        <v>1250</v>
      </c>
      <c r="N49658" s="1" t="s">
        <v>37417</v>
      </c>
      <c r="O49658" s="1" t="s">
        <v>1285</v>
      </c>
      <c r="P49658" s="1" t="s">
        <v>11117</v>
      </c>
      <c r="Q49658" s="1" t="s">
        <v>31938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s="1" t="s">
        <v>1236</v>
      </c>
    </row>
    <row r="49659" spans="1:23" x14ac:dyDescent="0.35">
      <c r="A49659" s="1" t="s">
        <v>39825</v>
      </c>
      <c r="B49659" s="2">
        <v>44092</v>
      </c>
      <c r="C49659" s="2">
        <v>44098</v>
      </c>
      <c r="D49659" s="1" t="s">
        <v>1269</v>
      </c>
      <c r="E49659" s="1" t="s">
        <v>20769</v>
      </c>
      <c r="F49659" s="1" t="s">
        <v>2066</v>
      </c>
      <c r="G49659" s="1" t="s">
        <v>1240</v>
      </c>
      <c r="H49659" s="1" t="s">
        <v>9358</v>
      </c>
      <c r="I49659" s="1" t="s">
        <v>9359</v>
      </c>
      <c r="J49659" s="1" t="s">
        <v>9360</v>
      </c>
      <c r="L49659" s="1" t="s">
        <v>1318</v>
      </c>
      <c r="M49659" s="1" t="s">
        <v>1318</v>
      </c>
      <c r="N49659" s="1" t="s">
        <v>34703</v>
      </c>
      <c r="O49659" s="1" t="s">
        <v>1285</v>
      </c>
      <c r="P49659" s="1" t="s">
        <v>9780</v>
      </c>
      <c r="Q49659" s="1" t="s">
        <v>34704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1" t="s">
        <v>1236</v>
      </c>
    </row>
    <row r="49660" spans="1:23" x14ac:dyDescent="0.35">
      <c r="A49660" s="1" t="s">
        <v>45569</v>
      </c>
      <c r="B49660" s="2">
        <v>44724</v>
      </c>
      <c r="C49660" s="2">
        <v>44728</v>
      </c>
      <c r="D49660" s="1" t="s">
        <v>1269</v>
      </c>
      <c r="E49660" s="1" t="s">
        <v>13077</v>
      </c>
      <c r="F49660" s="1" t="s">
        <v>1637</v>
      </c>
      <c r="G49660" s="1" t="s">
        <v>1205</v>
      </c>
      <c r="H49660" s="1" t="s">
        <v>9092</v>
      </c>
      <c r="I49660" s="1" t="s">
        <v>9092</v>
      </c>
      <c r="J49660" s="1" t="s">
        <v>2810</v>
      </c>
      <c r="L49660" s="1" t="s">
        <v>1318</v>
      </c>
      <c r="M49660" s="1" t="s">
        <v>1318</v>
      </c>
      <c r="N49660" s="1" t="s">
        <v>38350</v>
      </c>
      <c r="O49660" s="1" t="s">
        <v>1285</v>
      </c>
      <c r="P49660" s="1" t="s">
        <v>1286</v>
      </c>
      <c r="Q49660" s="1" t="s">
        <v>27547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s="1" t="s">
        <v>1236</v>
      </c>
    </row>
    <row r="49661" spans="1:23" x14ac:dyDescent="0.35">
      <c r="A49661" s="1" t="s">
        <v>30347</v>
      </c>
      <c r="B49661" s="2">
        <v>43479</v>
      </c>
      <c r="C49661" s="2">
        <v>43483</v>
      </c>
      <c r="D49661" s="1" t="s">
        <v>1269</v>
      </c>
      <c r="E49661" s="1" t="s">
        <v>6629</v>
      </c>
      <c r="F49661" s="1" t="s">
        <v>6349</v>
      </c>
      <c r="G49661" s="1" t="s">
        <v>1205</v>
      </c>
      <c r="H49661" s="1" t="s">
        <v>11414</v>
      </c>
      <c r="I49661" s="1" t="s">
        <v>11414</v>
      </c>
      <c r="J49661" s="1" t="s">
        <v>2810</v>
      </c>
      <c r="L49661" s="1" t="s">
        <v>1318</v>
      </c>
      <c r="M49661" s="1" t="s">
        <v>1318</v>
      </c>
      <c r="N49661" s="1" t="s">
        <v>13244</v>
      </c>
      <c r="O49661" s="1" t="s">
        <v>1285</v>
      </c>
      <c r="P49661" s="1" t="s">
        <v>6153</v>
      </c>
      <c r="Q49661" s="1" t="s">
        <v>6520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1" t="s">
        <v>1236</v>
      </c>
    </row>
    <row r="49662" spans="1:23" x14ac:dyDescent="0.35">
      <c r="A49662" s="1" t="s">
        <v>32043</v>
      </c>
      <c r="B49662" s="2">
        <v>44190</v>
      </c>
      <c r="C49662" s="2">
        <v>44196</v>
      </c>
      <c r="D49662" s="1" t="s">
        <v>1269</v>
      </c>
      <c r="E49662" s="1" t="s">
        <v>31052</v>
      </c>
      <c r="F49662" s="1" t="s">
        <v>2753</v>
      </c>
      <c r="G49662" s="1" t="s">
        <v>1240</v>
      </c>
      <c r="H49662" s="1" t="s">
        <v>13620</v>
      </c>
      <c r="I49662" s="1" t="s">
        <v>4560</v>
      </c>
      <c r="J49662" s="1" t="s">
        <v>2810</v>
      </c>
      <c r="L49662" s="1" t="s">
        <v>1318</v>
      </c>
      <c r="M49662" s="1" t="s">
        <v>1318</v>
      </c>
      <c r="N49662" s="1" t="s">
        <v>37332</v>
      </c>
      <c r="O49662" s="1" t="s">
        <v>1285</v>
      </c>
      <c r="P49662" s="1" t="s">
        <v>11117</v>
      </c>
      <c r="Q49662" s="1" t="s">
        <v>29593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s="1" t="s">
        <v>1236</v>
      </c>
    </row>
    <row r="49663" spans="1:23" x14ac:dyDescent="0.35">
      <c r="A49663" s="1" t="s">
        <v>45570</v>
      </c>
      <c r="B49663" s="2">
        <v>44822</v>
      </c>
      <c r="C49663" s="2">
        <v>44827</v>
      </c>
      <c r="D49663" s="1" t="s">
        <v>1269</v>
      </c>
      <c r="E49663" s="1" t="s">
        <v>14256</v>
      </c>
      <c r="F49663" s="1" t="s">
        <v>4233</v>
      </c>
      <c r="G49663" s="1" t="s">
        <v>1205</v>
      </c>
      <c r="H49663" s="1" t="s">
        <v>27023</v>
      </c>
      <c r="I49663" s="1" t="s">
        <v>27023</v>
      </c>
      <c r="J49663" s="1" t="s">
        <v>1584</v>
      </c>
      <c r="L49663" s="1" t="s">
        <v>1318</v>
      </c>
      <c r="M49663" s="1" t="s">
        <v>1318</v>
      </c>
      <c r="N49663" s="1" t="s">
        <v>25899</v>
      </c>
      <c r="O49663" s="1" t="s">
        <v>1285</v>
      </c>
      <c r="P49663" s="1" t="s">
        <v>1286</v>
      </c>
      <c r="Q49663" s="1" t="s">
        <v>2590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1" t="s">
        <v>1236</v>
      </c>
    </row>
    <row r="49664" spans="1:23" x14ac:dyDescent="0.35">
      <c r="A49664" s="1" t="s">
        <v>45571</v>
      </c>
      <c r="B49664" s="2">
        <v>44282</v>
      </c>
      <c r="C49664" s="2">
        <v>44286</v>
      </c>
      <c r="D49664" s="1" t="s">
        <v>1215</v>
      </c>
      <c r="E49664" s="1" t="s">
        <v>3202</v>
      </c>
      <c r="F49664" s="1" t="s">
        <v>2845</v>
      </c>
      <c r="G49664" s="1" t="s">
        <v>1205</v>
      </c>
      <c r="H49664" s="1" t="s">
        <v>6684</v>
      </c>
      <c r="I49664" s="1" t="s">
        <v>6684</v>
      </c>
      <c r="J49664" s="1" t="s">
        <v>4693</v>
      </c>
      <c r="L49664" s="1" t="s">
        <v>1250</v>
      </c>
      <c r="M49664" s="1" t="s">
        <v>1250</v>
      </c>
      <c r="N49664" s="1" t="s">
        <v>29208</v>
      </c>
      <c r="O49664" s="1" t="s">
        <v>1285</v>
      </c>
      <c r="P49664" s="1" t="s">
        <v>6153</v>
      </c>
      <c r="Q49664" s="1" t="s">
        <v>1997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s="1" t="s">
        <v>1236</v>
      </c>
    </row>
    <row r="49665" spans="1:23" x14ac:dyDescent="0.35">
      <c r="A49665" s="1" t="s">
        <v>45572</v>
      </c>
      <c r="B49665" s="2">
        <v>44652</v>
      </c>
      <c r="C49665" s="2">
        <v>44657</v>
      </c>
      <c r="D49665" s="1" t="s">
        <v>1215</v>
      </c>
      <c r="E49665" s="1" t="s">
        <v>18492</v>
      </c>
      <c r="F49665" s="1" t="s">
        <v>6250</v>
      </c>
      <c r="G49665" s="1" t="s">
        <v>1205</v>
      </c>
      <c r="H49665" s="1" t="s">
        <v>33405</v>
      </c>
      <c r="I49665" s="1" t="s">
        <v>33406</v>
      </c>
      <c r="J49665" s="1" t="s">
        <v>4693</v>
      </c>
      <c r="L49665" s="1" t="s">
        <v>1250</v>
      </c>
      <c r="M49665" s="1" t="s">
        <v>1250</v>
      </c>
      <c r="N49665" s="1" t="s">
        <v>33321</v>
      </c>
      <c r="O49665" s="1" t="s">
        <v>1285</v>
      </c>
      <c r="P49665" s="1" t="s">
        <v>11117</v>
      </c>
      <c r="Q49665" s="1" t="s">
        <v>154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s="1" t="s">
        <v>1236</v>
      </c>
    </row>
    <row r="49666" spans="1:23" x14ac:dyDescent="0.35">
      <c r="A49666" s="1" t="s">
        <v>31685</v>
      </c>
      <c r="B49666" s="2">
        <v>44138</v>
      </c>
      <c r="C49666" s="2">
        <v>44143</v>
      </c>
      <c r="D49666" s="1" t="s">
        <v>1269</v>
      </c>
      <c r="E49666" s="1" t="s">
        <v>3711</v>
      </c>
      <c r="F49666" s="1" t="s">
        <v>3712</v>
      </c>
      <c r="G49666" s="1" t="s">
        <v>1205</v>
      </c>
      <c r="H49666" s="1" t="s">
        <v>4784</v>
      </c>
      <c r="I49666" s="1" t="s">
        <v>4785</v>
      </c>
      <c r="J49666" s="1" t="s">
        <v>1317</v>
      </c>
      <c r="L49666" s="1" t="s">
        <v>1318</v>
      </c>
      <c r="M49666" s="1" t="s">
        <v>1318</v>
      </c>
      <c r="N49666" s="1" t="s">
        <v>37837</v>
      </c>
      <c r="O49666" s="1" t="s">
        <v>1285</v>
      </c>
      <c r="P49666" s="1" t="s">
        <v>1286</v>
      </c>
      <c r="Q49666" s="1" t="s">
        <v>30594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1" t="s">
        <v>1236</v>
      </c>
    </row>
    <row r="49667" spans="1:23" x14ac:dyDescent="0.35">
      <c r="A49667" s="1" t="s">
        <v>35284</v>
      </c>
      <c r="B49667" s="2">
        <v>43668</v>
      </c>
      <c r="C49667" s="2">
        <v>43673</v>
      </c>
      <c r="D49667" s="1" t="s">
        <v>1269</v>
      </c>
      <c r="E49667" s="1" t="s">
        <v>2086</v>
      </c>
      <c r="F49667" s="1" t="s">
        <v>2087</v>
      </c>
      <c r="G49667" s="1" t="s">
        <v>1205</v>
      </c>
      <c r="H49667" s="1" t="s">
        <v>6944</v>
      </c>
      <c r="I49667" s="1" t="s">
        <v>6945</v>
      </c>
      <c r="J49667" s="1" t="s">
        <v>6946</v>
      </c>
      <c r="L49667" s="1" t="s">
        <v>5</v>
      </c>
      <c r="M49667" s="1" t="s">
        <v>1453</v>
      </c>
      <c r="N49667" s="1" t="s">
        <v>30166</v>
      </c>
      <c r="O49667" s="1" t="s">
        <v>1285</v>
      </c>
      <c r="P49667" s="1" t="s">
        <v>11117</v>
      </c>
      <c r="Q49667" s="1" t="s">
        <v>2802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s="1" t="s">
        <v>1236</v>
      </c>
    </row>
    <row r="49668" spans="1:23" x14ac:dyDescent="0.35">
      <c r="A49668" s="1" t="s">
        <v>16814</v>
      </c>
      <c r="B49668" s="2">
        <v>44625</v>
      </c>
      <c r="C49668" s="2">
        <v>44627</v>
      </c>
      <c r="D49668" s="1" t="s">
        <v>1215</v>
      </c>
      <c r="E49668" s="1" t="s">
        <v>3486</v>
      </c>
      <c r="F49668" s="1" t="s">
        <v>3487</v>
      </c>
      <c r="G49668" s="1" t="s">
        <v>1218</v>
      </c>
      <c r="H49668" s="1" t="s">
        <v>4734</v>
      </c>
      <c r="I49668" s="1" t="s">
        <v>4735</v>
      </c>
      <c r="J49668" s="1" t="s">
        <v>4736</v>
      </c>
      <c r="L49668" s="1" t="s">
        <v>5</v>
      </c>
      <c r="M49668" s="1" t="s">
        <v>1243</v>
      </c>
      <c r="N49668" s="1" t="s">
        <v>38263</v>
      </c>
      <c r="O49668" s="1" t="s">
        <v>1285</v>
      </c>
      <c r="P49668" s="1" t="s">
        <v>1286</v>
      </c>
      <c r="Q49668" s="1" t="s">
        <v>36404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1" t="s">
        <v>1236</v>
      </c>
    </row>
    <row r="49669" spans="1:23" x14ac:dyDescent="0.35">
      <c r="A49669" s="1" t="s">
        <v>43393</v>
      </c>
      <c r="B49669" s="2">
        <v>44852</v>
      </c>
      <c r="C49669" s="2">
        <v>44857</v>
      </c>
      <c r="D49669" s="1" t="s">
        <v>1269</v>
      </c>
      <c r="E49669" s="1" t="s">
        <v>5581</v>
      </c>
      <c r="F49669" s="1" t="s">
        <v>5582</v>
      </c>
      <c r="G49669" s="1" t="s">
        <v>1205</v>
      </c>
      <c r="H49669" s="1" t="s">
        <v>25234</v>
      </c>
      <c r="I49669" s="1" t="s">
        <v>5448</v>
      </c>
      <c r="J49669" s="1" t="s">
        <v>1326</v>
      </c>
      <c r="L49669" s="1" t="s">
        <v>5</v>
      </c>
      <c r="M49669" s="1" t="s">
        <v>1294</v>
      </c>
      <c r="N49669" s="1" t="s">
        <v>25273</v>
      </c>
      <c r="O49669" s="1" t="s">
        <v>1285</v>
      </c>
      <c r="P49669" s="1" t="s">
        <v>11117</v>
      </c>
      <c r="Q49669" s="1" t="s">
        <v>2332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1" t="s">
        <v>1236</v>
      </c>
    </row>
    <row r="49670" spans="1:23" x14ac:dyDescent="0.35">
      <c r="A49670" s="1" t="s">
        <v>45573</v>
      </c>
      <c r="B49670" s="2">
        <v>44863</v>
      </c>
      <c r="C49670" s="2">
        <v>44868</v>
      </c>
      <c r="D49670" s="1" t="s">
        <v>1269</v>
      </c>
      <c r="E49670" s="1" t="s">
        <v>4051</v>
      </c>
      <c r="F49670" s="1" t="s">
        <v>3235</v>
      </c>
      <c r="G49670" s="1" t="s">
        <v>1205</v>
      </c>
      <c r="H49670" s="1" t="s">
        <v>4734</v>
      </c>
      <c r="I49670" s="1" t="s">
        <v>4735</v>
      </c>
      <c r="J49670" s="1" t="s">
        <v>4736</v>
      </c>
      <c r="L49670" s="1" t="s">
        <v>5</v>
      </c>
      <c r="M49670" s="1" t="s">
        <v>1243</v>
      </c>
      <c r="N49670" s="1" t="s">
        <v>40523</v>
      </c>
      <c r="O49670" s="1" t="s">
        <v>1285</v>
      </c>
      <c r="P49670" s="1" t="s">
        <v>1286</v>
      </c>
      <c r="Q49670" s="1" t="s">
        <v>26984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s="1" t="s">
        <v>1236</v>
      </c>
    </row>
    <row r="49671" spans="1:23" x14ac:dyDescent="0.35">
      <c r="A49671" s="1" t="s">
        <v>45574</v>
      </c>
      <c r="B49671" s="2">
        <v>44693</v>
      </c>
      <c r="C49671" s="2">
        <v>44697</v>
      </c>
      <c r="D49671" s="1" t="s">
        <v>1269</v>
      </c>
      <c r="E49671" s="1" t="s">
        <v>3192</v>
      </c>
      <c r="F49671" s="1" t="s">
        <v>3193</v>
      </c>
      <c r="G49671" s="1" t="s">
        <v>1218</v>
      </c>
      <c r="H49671" s="1" t="s">
        <v>7857</v>
      </c>
      <c r="I49671" s="1" t="s">
        <v>7858</v>
      </c>
      <c r="J49671" s="1" t="s">
        <v>6556</v>
      </c>
      <c r="L49671" s="1" t="s">
        <v>5</v>
      </c>
      <c r="M49671" s="1" t="s">
        <v>1243</v>
      </c>
      <c r="N49671" s="1" t="s">
        <v>15879</v>
      </c>
      <c r="O49671" s="1" t="s">
        <v>1285</v>
      </c>
      <c r="P49671" s="1" t="s">
        <v>7678</v>
      </c>
      <c r="Q49671" s="1" t="s">
        <v>15880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s="1" t="s">
        <v>1236</v>
      </c>
    </row>
    <row r="49672" spans="1:23" x14ac:dyDescent="0.35">
      <c r="A49672" s="1" t="s">
        <v>14755</v>
      </c>
      <c r="B49672" s="2">
        <v>44147</v>
      </c>
      <c r="C49672" s="2">
        <v>44152</v>
      </c>
      <c r="D49672" s="1" t="s">
        <v>1269</v>
      </c>
      <c r="E49672" s="1" t="s">
        <v>7834</v>
      </c>
      <c r="F49672" s="1" t="s">
        <v>7835</v>
      </c>
      <c r="G49672" s="1" t="s">
        <v>1205</v>
      </c>
      <c r="H49672" s="1" t="s">
        <v>2712</v>
      </c>
      <c r="I49672" s="1" t="s">
        <v>2713</v>
      </c>
      <c r="J49672" s="1" t="s">
        <v>1411</v>
      </c>
      <c r="L49672" s="1" t="s">
        <v>5</v>
      </c>
      <c r="M49672" s="1" t="s">
        <v>1403</v>
      </c>
      <c r="N49672" s="1" t="s">
        <v>38898</v>
      </c>
      <c r="O49672" s="1" t="s">
        <v>1285</v>
      </c>
      <c r="P49672" s="1" t="s">
        <v>12103</v>
      </c>
      <c r="Q49672" s="1" t="s">
        <v>32945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s="1" t="s">
        <v>1236</v>
      </c>
    </row>
    <row r="49673" spans="1:23" x14ac:dyDescent="0.35">
      <c r="A49673" s="1" t="s">
        <v>383</v>
      </c>
      <c r="B49673" s="2">
        <v>44144</v>
      </c>
      <c r="C49673" s="2">
        <v>44149</v>
      </c>
      <c r="D49673" s="1" t="s">
        <v>1269</v>
      </c>
      <c r="E49673" s="1" t="s">
        <v>2524</v>
      </c>
      <c r="F49673" s="1" t="s">
        <v>2525</v>
      </c>
      <c r="G49673" s="1" t="s">
        <v>1240</v>
      </c>
      <c r="H49673" s="1" t="s">
        <v>3444</v>
      </c>
      <c r="I49673" s="1" t="s">
        <v>3445</v>
      </c>
      <c r="J49673" s="1" t="s">
        <v>1411</v>
      </c>
      <c r="L49673" s="1" t="s">
        <v>5</v>
      </c>
      <c r="M49673" s="1" t="s">
        <v>1403</v>
      </c>
      <c r="N49673" s="1" t="s">
        <v>29125</v>
      </c>
      <c r="O49673" s="1" t="s">
        <v>1285</v>
      </c>
      <c r="P49673" s="1" t="s">
        <v>1303</v>
      </c>
      <c r="Q49673" s="1" t="s">
        <v>258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s="1" t="s">
        <v>1277</v>
      </c>
    </row>
    <row r="49674" spans="1:23" x14ac:dyDescent="0.35">
      <c r="A49674" s="1" t="s">
        <v>45575</v>
      </c>
      <c r="B49674" s="2">
        <v>44311</v>
      </c>
      <c r="C49674" s="2">
        <v>44318</v>
      </c>
      <c r="D49674" s="1" t="s">
        <v>1269</v>
      </c>
      <c r="E49674" s="1" t="s">
        <v>1686</v>
      </c>
      <c r="F49674" s="1" t="s">
        <v>1687</v>
      </c>
      <c r="G49674" s="1" t="s">
        <v>1240</v>
      </c>
      <c r="H49674" s="1" t="s">
        <v>4734</v>
      </c>
      <c r="I49674" s="1" t="s">
        <v>4735</v>
      </c>
      <c r="J49674" s="1" t="s">
        <v>4736</v>
      </c>
      <c r="L49674" s="1" t="s">
        <v>5</v>
      </c>
      <c r="M49674" s="1" t="s">
        <v>1243</v>
      </c>
      <c r="N49674" s="1" t="s">
        <v>37753</v>
      </c>
      <c r="O49674" s="1" t="s">
        <v>1285</v>
      </c>
      <c r="P49674" s="1" t="s">
        <v>11117</v>
      </c>
      <c r="Q49674" s="1" t="s">
        <v>27711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s="1" t="s">
        <v>1288</v>
      </c>
    </row>
    <row r="49675" spans="1:23" x14ac:dyDescent="0.35">
      <c r="A49675" s="1" t="s">
        <v>45576</v>
      </c>
      <c r="B49675" s="2">
        <v>44432</v>
      </c>
      <c r="C49675" s="2">
        <v>44438</v>
      </c>
      <c r="D49675" s="1" t="s">
        <v>1269</v>
      </c>
      <c r="E49675" s="1" t="s">
        <v>2959</v>
      </c>
      <c r="F49675" s="1" t="s">
        <v>2960</v>
      </c>
      <c r="G49675" s="1" t="s">
        <v>1205</v>
      </c>
      <c r="H49675" s="1" t="s">
        <v>6251</v>
      </c>
      <c r="I49675" s="1" t="s">
        <v>3445</v>
      </c>
      <c r="J49675" s="1" t="s">
        <v>1411</v>
      </c>
      <c r="L49675" s="1" t="s">
        <v>5</v>
      </c>
      <c r="M49675" s="1" t="s">
        <v>1403</v>
      </c>
      <c r="N49675" s="1" t="s">
        <v>29602</v>
      </c>
      <c r="O49675" s="1" t="s">
        <v>1285</v>
      </c>
      <c r="P49675" s="1" t="s">
        <v>1286</v>
      </c>
      <c r="Q49675" s="1" t="s">
        <v>26343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s="1" t="s">
        <v>1236</v>
      </c>
    </row>
    <row r="49676" spans="1:23" x14ac:dyDescent="0.35">
      <c r="A49676" s="1" t="s">
        <v>39956</v>
      </c>
      <c r="B49676" s="2">
        <v>43890</v>
      </c>
      <c r="C49676" s="2">
        <v>43896</v>
      </c>
      <c r="D49676" s="1" t="s">
        <v>1269</v>
      </c>
      <c r="E49676" s="1" t="s">
        <v>3630</v>
      </c>
      <c r="F49676" s="1" t="s">
        <v>3631</v>
      </c>
      <c r="G49676" s="1" t="s">
        <v>1240</v>
      </c>
      <c r="H49676" s="1" t="s">
        <v>6395</v>
      </c>
      <c r="I49676" s="1" t="s">
        <v>1743</v>
      </c>
      <c r="J49676" s="1" t="s">
        <v>1242</v>
      </c>
      <c r="L49676" s="1" t="s">
        <v>8</v>
      </c>
      <c r="M49676" s="1" t="s">
        <v>1243</v>
      </c>
      <c r="N49676" s="1" t="s">
        <v>41483</v>
      </c>
      <c r="O49676" s="1" t="s">
        <v>1285</v>
      </c>
      <c r="P49676" s="1" t="s">
        <v>12103</v>
      </c>
      <c r="Q49676" s="1" t="s">
        <v>35580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1" t="s">
        <v>1236</v>
      </c>
    </row>
    <row r="49677" spans="1:23" x14ac:dyDescent="0.35">
      <c r="A49677" s="1" t="s">
        <v>28009</v>
      </c>
      <c r="B49677" s="2">
        <v>43704</v>
      </c>
      <c r="C49677" s="2">
        <v>43711</v>
      </c>
      <c r="D49677" s="1" t="s">
        <v>1269</v>
      </c>
      <c r="E49677" s="1" t="s">
        <v>5974</v>
      </c>
      <c r="F49677" s="1" t="s">
        <v>5975</v>
      </c>
      <c r="G49677" s="1" t="s">
        <v>1218</v>
      </c>
      <c r="H49677" s="1" t="s">
        <v>8030</v>
      </c>
      <c r="I49677" s="1" t="s">
        <v>3153</v>
      </c>
      <c r="J49677" s="1" t="s">
        <v>3154</v>
      </c>
      <c r="L49677" s="1" t="s">
        <v>8</v>
      </c>
      <c r="M49677" s="1" t="s">
        <v>1403</v>
      </c>
      <c r="N49677" s="1" t="s">
        <v>43832</v>
      </c>
      <c r="O49677" s="1" t="s">
        <v>1285</v>
      </c>
      <c r="P49677" s="1" t="s">
        <v>12103</v>
      </c>
      <c r="Q49677" s="1" t="s">
        <v>37724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s="1" t="s">
        <v>1236</v>
      </c>
    </row>
    <row r="49678" spans="1:23" x14ac:dyDescent="0.35">
      <c r="A49678" s="1" t="s">
        <v>17418</v>
      </c>
      <c r="B49678" s="2">
        <v>44011</v>
      </c>
      <c r="C49678" s="2">
        <v>44018</v>
      </c>
      <c r="D49678" s="1" t="s">
        <v>1269</v>
      </c>
      <c r="E49678" s="1" t="s">
        <v>5848</v>
      </c>
      <c r="F49678" s="1" t="s">
        <v>5849</v>
      </c>
      <c r="G49678" s="1" t="s">
        <v>1218</v>
      </c>
      <c r="H49678" s="1" t="s">
        <v>13282</v>
      </c>
      <c r="I49678" s="1" t="s">
        <v>1838</v>
      </c>
      <c r="J49678" s="1" t="s">
        <v>1839</v>
      </c>
      <c r="L49678" s="1" t="s">
        <v>14</v>
      </c>
      <c r="M49678" s="1" t="s">
        <v>1516</v>
      </c>
      <c r="N49678" s="1" t="s">
        <v>35676</v>
      </c>
      <c r="O49678" s="1" t="s">
        <v>1285</v>
      </c>
      <c r="P49678" s="1" t="s">
        <v>12103</v>
      </c>
      <c r="Q49678" s="1" t="s">
        <v>35580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s="1" t="s">
        <v>1236</v>
      </c>
    </row>
    <row r="49679" spans="1:23" x14ac:dyDescent="0.35">
      <c r="A49679" s="1" t="s">
        <v>15872</v>
      </c>
      <c r="B49679" s="2">
        <v>43993</v>
      </c>
      <c r="C49679" s="2">
        <v>43996</v>
      </c>
      <c r="D49679" s="1" t="s">
        <v>1215</v>
      </c>
      <c r="E49679" s="1" t="s">
        <v>5945</v>
      </c>
      <c r="F49679" s="1" t="s">
        <v>5946</v>
      </c>
      <c r="G49679" s="1" t="s">
        <v>1205</v>
      </c>
      <c r="H49679" s="1" t="s">
        <v>1837</v>
      </c>
      <c r="I49679" s="1" t="s">
        <v>1838</v>
      </c>
      <c r="J49679" s="1" t="s">
        <v>1839</v>
      </c>
      <c r="L49679" s="1" t="s">
        <v>14</v>
      </c>
      <c r="M49679" s="1" t="s">
        <v>1516</v>
      </c>
      <c r="N49679" s="1" t="s">
        <v>26787</v>
      </c>
      <c r="O49679" s="1" t="s">
        <v>1285</v>
      </c>
      <c r="P49679" s="1" t="s">
        <v>12103</v>
      </c>
      <c r="Q49679" s="1" t="s">
        <v>26788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s="1" t="s">
        <v>1236</v>
      </c>
    </row>
    <row r="49680" spans="1:23" x14ac:dyDescent="0.35">
      <c r="A49680" s="1" t="s">
        <v>33501</v>
      </c>
      <c r="B49680" s="2">
        <v>43973</v>
      </c>
      <c r="C49680" s="2">
        <v>43977</v>
      </c>
      <c r="D49680" s="1" t="s">
        <v>1269</v>
      </c>
      <c r="E49680" s="1" t="s">
        <v>5141</v>
      </c>
      <c r="F49680" s="1" t="s">
        <v>5142</v>
      </c>
      <c r="G49680" s="1" t="s">
        <v>1205</v>
      </c>
      <c r="H49680" s="1" t="s">
        <v>1874</v>
      </c>
      <c r="I49680" s="1" t="s">
        <v>1626</v>
      </c>
      <c r="J49680" s="1" t="s">
        <v>1221</v>
      </c>
      <c r="L49680" s="1" t="s">
        <v>14</v>
      </c>
      <c r="M49680" s="1" t="s">
        <v>1222</v>
      </c>
      <c r="N49680" s="1" t="s">
        <v>31727</v>
      </c>
      <c r="O49680" s="1" t="s">
        <v>1285</v>
      </c>
      <c r="P49680" s="1" t="s">
        <v>1286</v>
      </c>
      <c r="Q49680" s="1" t="s">
        <v>30916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1" t="s">
        <v>1236</v>
      </c>
    </row>
    <row r="49681" spans="1:23" x14ac:dyDescent="0.35">
      <c r="A49681" s="1" t="s">
        <v>42306</v>
      </c>
      <c r="B49681" s="2">
        <v>43765</v>
      </c>
      <c r="C49681" s="2">
        <v>43771</v>
      </c>
      <c r="D49681" s="1" t="s">
        <v>1269</v>
      </c>
      <c r="E49681" s="1" t="s">
        <v>4891</v>
      </c>
      <c r="F49681" s="1" t="s">
        <v>4892</v>
      </c>
      <c r="G49681" s="1" t="s">
        <v>1218</v>
      </c>
      <c r="H49681" s="1" t="s">
        <v>5538</v>
      </c>
      <c r="I49681" s="1" t="s">
        <v>2257</v>
      </c>
      <c r="J49681" s="1" t="s">
        <v>1515</v>
      </c>
      <c r="L49681" s="1" t="s">
        <v>14</v>
      </c>
      <c r="M49681" s="1" t="s">
        <v>1516</v>
      </c>
      <c r="N49681" s="1" t="s">
        <v>24514</v>
      </c>
      <c r="O49681" s="1" t="s">
        <v>1211</v>
      </c>
      <c r="P49681" s="1" t="s">
        <v>1212</v>
      </c>
      <c r="Q49681" s="1" t="s">
        <v>154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s="1" t="s">
        <v>1236</v>
      </c>
    </row>
    <row r="49682" spans="1:23" x14ac:dyDescent="0.35">
      <c r="A49682" s="1" t="s">
        <v>26977</v>
      </c>
      <c r="B49682" s="2">
        <v>44730</v>
      </c>
      <c r="C49682" s="2">
        <v>44734</v>
      </c>
      <c r="D49682" s="1" t="s">
        <v>1269</v>
      </c>
      <c r="E49682" s="1" t="s">
        <v>6734</v>
      </c>
      <c r="F49682" s="1" t="s">
        <v>6047</v>
      </c>
      <c r="G49682" s="1" t="s">
        <v>1205</v>
      </c>
      <c r="H49682" s="1" t="s">
        <v>1219</v>
      </c>
      <c r="I49682" s="1" t="s">
        <v>1220</v>
      </c>
      <c r="J49682" s="1" t="s">
        <v>1221</v>
      </c>
      <c r="L49682" s="1" t="s">
        <v>14</v>
      </c>
      <c r="M49682" s="1" t="s">
        <v>1222</v>
      </c>
      <c r="N49682" s="1" t="s">
        <v>32243</v>
      </c>
      <c r="O49682" s="1" t="s">
        <v>1285</v>
      </c>
      <c r="P49682" s="1" t="s">
        <v>1286</v>
      </c>
      <c r="Q49682" s="1" t="s">
        <v>32239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1" t="s">
        <v>1236</v>
      </c>
    </row>
    <row r="49683" spans="1:23" x14ac:dyDescent="0.35">
      <c r="A49683" s="1" t="s">
        <v>10875</v>
      </c>
      <c r="B49683" s="2">
        <v>44847</v>
      </c>
      <c r="C49683" s="2">
        <v>44851</v>
      </c>
      <c r="D49683" s="1" t="s">
        <v>1269</v>
      </c>
      <c r="E49683" s="1" t="s">
        <v>4096</v>
      </c>
      <c r="F49683" s="1" t="s">
        <v>4097</v>
      </c>
      <c r="G49683" s="1" t="s">
        <v>1205</v>
      </c>
      <c r="H49683" s="1" t="s">
        <v>10876</v>
      </c>
      <c r="I49683" s="1" t="s">
        <v>3224</v>
      </c>
      <c r="J49683" s="1" t="s">
        <v>1445</v>
      </c>
      <c r="L49683" s="1" t="s">
        <v>14</v>
      </c>
      <c r="M49683" s="1" t="s">
        <v>1310</v>
      </c>
      <c r="N49683" s="1" t="s">
        <v>35770</v>
      </c>
      <c r="O49683" s="1" t="s">
        <v>1285</v>
      </c>
      <c r="P49683" s="1" t="s">
        <v>1286</v>
      </c>
      <c r="Q49683" s="1" t="s">
        <v>3577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1" t="s">
        <v>1236</v>
      </c>
    </row>
    <row r="49684" spans="1:23" x14ac:dyDescent="0.35">
      <c r="A49684" s="1" t="s">
        <v>45577</v>
      </c>
      <c r="B49684" s="2">
        <v>43969</v>
      </c>
      <c r="C49684" s="2">
        <v>43974</v>
      </c>
      <c r="D49684" s="1" t="s">
        <v>1269</v>
      </c>
      <c r="E49684" s="1" t="s">
        <v>4056</v>
      </c>
      <c r="F49684" s="1" t="s">
        <v>3604</v>
      </c>
      <c r="G49684" s="1" t="s">
        <v>1218</v>
      </c>
      <c r="H49684" s="1" t="s">
        <v>7468</v>
      </c>
      <c r="I49684" s="1" t="s">
        <v>1731</v>
      </c>
      <c r="J49684" s="1" t="s">
        <v>1221</v>
      </c>
      <c r="L49684" s="1" t="s">
        <v>14</v>
      </c>
      <c r="M49684" s="1" t="s">
        <v>1222</v>
      </c>
      <c r="N49684" s="1" t="s">
        <v>44283</v>
      </c>
      <c r="O49684" s="1" t="s">
        <v>1285</v>
      </c>
      <c r="P49684" s="1" t="s">
        <v>12103</v>
      </c>
      <c r="Q49684" s="1" t="s">
        <v>3371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s="1" t="s">
        <v>1236</v>
      </c>
    </row>
    <row r="49685" spans="1:23" x14ac:dyDescent="0.35">
      <c r="A49685" s="1" t="s">
        <v>45578</v>
      </c>
      <c r="B49685" s="2">
        <v>44711</v>
      </c>
      <c r="C49685" s="2">
        <v>44716</v>
      </c>
      <c r="D49685" s="1" t="s">
        <v>1269</v>
      </c>
      <c r="E49685" s="1" t="s">
        <v>10889</v>
      </c>
      <c r="F49685" s="1" t="s">
        <v>10890</v>
      </c>
      <c r="G49685" s="1" t="s">
        <v>1205</v>
      </c>
      <c r="H49685" s="1" t="s">
        <v>1843</v>
      </c>
      <c r="I49685" s="1" t="s">
        <v>1220</v>
      </c>
      <c r="J49685" s="1" t="s">
        <v>1221</v>
      </c>
      <c r="L49685" s="1" t="s">
        <v>14</v>
      </c>
      <c r="M49685" s="1" t="s">
        <v>1222</v>
      </c>
      <c r="N49685" s="1" t="s">
        <v>45579</v>
      </c>
      <c r="O49685" s="1" t="s">
        <v>1285</v>
      </c>
      <c r="P49685" s="1" t="s">
        <v>1286</v>
      </c>
      <c r="Q49685" s="1" t="s">
        <v>35076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s="1" t="s">
        <v>1277</v>
      </c>
    </row>
    <row r="49686" spans="1:23" x14ac:dyDescent="0.35">
      <c r="A49686" s="1" t="s">
        <v>27380</v>
      </c>
      <c r="B49686" s="2">
        <v>44830</v>
      </c>
      <c r="C49686" s="2">
        <v>44836</v>
      </c>
      <c r="D49686" s="1" t="s">
        <v>1269</v>
      </c>
      <c r="E49686" s="1" t="s">
        <v>2953</v>
      </c>
      <c r="F49686" s="1" t="s">
        <v>2954</v>
      </c>
      <c r="G49686" s="1" t="s">
        <v>1205</v>
      </c>
      <c r="H49686" s="1" t="s">
        <v>1206</v>
      </c>
      <c r="I49686" s="1" t="s">
        <v>1207</v>
      </c>
      <c r="J49686" s="1" t="s">
        <v>10</v>
      </c>
      <c r="K49686">
        <v>10009</v>
      </c>
      <c r="L49686" s="1" t="s">
        <v>1208</v>
      </c>
      <c r="M49686" s="1" t="s">
        <v>1209</v>
      </c>
      <c r="N49686" s="1" t="s">
        <v>44197</v>
      </c>
      <c r="O49686" s="1" t="s">
        <v>1285</v>
      </c>
      <c r="P49686" s="1" t="s">
        <v>6153</v>
      </c>
      <c r="Q49686" s="1" t="s">
        <v>44198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s="1" t="s">
        <v>1236</v>
      </c>
    </row>
    <row r="49687" spans="1:23" x14ac:dyDescent="0.35">
      <c r="A49687" s="1" t="s">
        <v>45580</v>
      </c>
      <c r="B49687" s="2">
        <v>43793</v>
      </c>
      <c r="C49687" s="2">
        <v>43795</v>
      </c>
      <c r="D49687" s="1" t="s">
        <v>1228</v>
      </c>
      <c r="E49687" s="1" t="s">
        <v>6279</v>
      </c>
      <c r="F49687" s="1" t="s">
        <v>5565</v>
      </c>
      <c r="G49687" s="1" t="s">
        <v>1205</v>
      </c>
      <c r="H49687" s="1" t="s">
        <v>5412</v>
      </c>
      <c r="I49687" s="1" t="s">
        <v>2250</v>
      </c>
      <c r="J49687" s="1" t="s">
        <v>10</v>
      </c>
      <c r="K49687">
        <v>45231</v>
      </c>
      <c r="L49687" s="1" t="s">
        <v>1208</v>
      </c>
      <c r="M49687" s="1" t="s">
        <v>1209</v>
      </c>
      <c r="N49687" s="1" t="s">
        <v>38591</v>
      </c>
      <c r="O49687" s="1" t="s">
        <v>1285</v>
      </c>
      <c r="P49687" s="1" t="s">
        <v>6153</v>
      </c>
      <c r="Q49687" s="1" t="s">
        <v>38592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1" t="s">
        <v>1236</v>
      </c>
    </row>
    <row r="49688" spans="1:23" x14ac:dyDescent="0.35">
      <c r="A49688" s="1" t="s">
        <v>45581</v>
      </c>
      <c r="B49688" s="2">
        <v>43744</v>
      </c>
      <c r="C49688" s="2">
        <v>43748</v>
      </c>
      <c r="D49688" s="1" t="s">
        <v>1269</v>
      </c>
      <c r="E49688" s="1" t="s">
        <v>4037</v>
      </c>
      <c r="F49688" s="1" t="s">
        <v>4038</v>
      </c>
      <c r="G49688" s="1" t="s">
        <v>1205</v>
      </c>
      <c r="H49688" s="1" t="s">
        <v>2057</v>
      </c>
      <c r="I49688" s="1" t="s">
        <v>1282</v>
      </c>
      <c r="J49688" s="1" t="s">
        <v>10</v>
      </c>
      <c r="K49688">
        <v>92024</v>
      </c>
      <c r="L49688" s="1" t="s">
        <v>1208</v>
      </c>
      <c r="M49688" s="1" t="s">
        <v>1283</v>
      </c>
      <c r="N49688" s="1" t="s">
        <v>43079</v>
      </c>
      <c r="O49688" s="1" t="s">
        <v>1211</v>
      </c>
      <c r="P49688" s="1" t="s">
        <v>1212</v>
      </c>
      <c r="Q49688" s="1" t="s">
        <v>43080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s="1" t="s">
        <v>1236</v>
      </c>
    </row>
    <row r="49689" spans="1:23" x14ac:dyDescent="0.35">
      <c r="A49689" s="1" t="s">
        <v>16205</v>
      </c>
      <c r="B49689" s="2">
        <v>43780</v>
      </c>
      <c r="C49689" s="2">
        <v>43783</v>
      </c>
      <c r="D49689" s="1" t="s">
        <v>1215</v>
      </c>
      <c r="E49689" s="1" t="s">
        <v>7717</v>
      </c>
      <c r="F49689" s="1" t="s">
        <v>7718</v>
      </c>
      <c r="G49689" s="1" t="s">
        <v>1205</v>
      </c>
      <c r="H49689" s="1" t="s">
        <v>5712</v>
      </c>
      <c r="I49689" s="1" t="s">
        <v>4677</v>
      </c>
      <c r="J49689" s="1" t="s">
        <v>10</v>
      </c>
      <c r="K49689">
        <v>80027</v>
      </c>
      <c r="L49689" s="1" t="s">
        <v>1208</v>
      </c>
      <c r="M49689" s="1" t="s">
        <v>1283</v>
      </c>
      <c r="N49689" s="1" t="s">
        <v>36553</v>
      </c>
      <c r="O49689" s="1" t="s">
        <v>1285</v>
      </c>
      <c r="P49689" s="1" t="s">
        <v>6153</v>
      </c>
      <c r="Q49689" s="1" t="s">
        <v>36554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s="1" t="s">
        <v>1236</v>
      </c>
    </row>
    <row r="49690" spans="1:23" x14ac:dyDescent="0.35">
      <c r="A49690" s="1" t="s">
        <v>45556</v>
      </c>
      <c r="B49690" s="2">
        <v>43580</v>
      </c>
      <c r="C49690" s="2">
        <v>43584</v>
      </c>
      <c r="D49690" s="1" t="s">
        <v>1269</v>
      </c>
      <c r="E49690" s="1" t="s">
        <v>4732</v>
      </c>
      <c r="F49690" s="1" t="s">
        <v>4733</v>
      </c>
      <c r="G49690" s="1" t="s">
        <v>1240</v>
      </c>
      <c r="H49690" s="1" t="s">
        <v>2172</v>
      </c>
      <c r="I49690" s="1" t="s">
        <v>1467</v>
      </c>
      <c r="J49690" s="1" t="s">
        <v>10</v>
      </c>
      <c r="K49690">
        <v>77095</v>
      </c>
      <c r="L49690" s="1" t="s">
        <v>1208</v>
      </c>
      <c r="M49690" s="1" t="s">
        <v>1243</v>
      </c>
      <c r="N49690" s="1" t="s">
        <v>43574</v>
      </c>
      <c r="O49690" s="1" t="s">
        <v>1285</v>
      </c>
      <c r="P49690" s="1" t="s">
        <v>7678</v>
      </c>
      <c r="Q49690" s="1" t="s">
        <v>43575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s="1" t="s">
        <v>1236</v>
      </c>
    </row>
    <row r="49691" spans="1:23" x14ac:dyDescent="0.35">
      <c r="A49691" s="1" t="s">
        <v>5762</v>
      </c>
      <c r="B49691" s="2">
        <v>44918</v>
      </c>
      <c r="C49691" s="2">
        <v>44920</v>
      </c>
      <c r="D49691" s="1" t="s">
        <v>1228</v>
      </c>
      <c r="E49691" s="1" t="s">
        <v>3881</v>
      </c>
      <c r="F49691" s="1" t="s">
        <v>3882</v>
      </c>
      <c r="G49691" s="1" t="s">
        <v>1205</v>
      </c>
      <c r="H49691" s="1" t="s">
        <v>1324</v>
      </c>
      <c r="I49691" s="1" t="s">
        <v>2250</v>
      </c>
      <c r="J49691" s="1" t="s">
        <v>10</v>
      </c>
      <c r="K49691">
        <v>43615</v>
      </c>
      <c r="L49691" s="1" t="s">
        <v>1208</v>
      </c>
      <c r="M49691" s="1" t="s">
        <v>1209</v>
      </c>
      <c r="N49691" s="1" t="s">
        <v>43732</v>
      </c>
      <c r="O49691" s="1" t="s">
        <v>1285</v>
      </c>
      <c r="P49691" s="1" t="s">
        <v>1286</v>
      </c>
      <c r="Q49691" s="1" t="s">
        <v>43733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s="1" t="s">
        <v>1214</v>
      </c>
    </row>
    <row r="49692" spans="1:23" x14ac:dyDescent="0.35">
      <c r="A49692" s="1" t="s">
        <v>42919</v>
      </c>
      <c r="B49692" s="2">
        <v>44735</v>
      </c>
      <c r="C49692" s="2">
        <v>44741</v>
      </c>
      <c r="D49692" s="1" t="s">
        <v>1269</v>
      </c>
      <c r="E49692" s="1" t="s">
        <v>4100</v>
      </c>
      <c r="F49692" s="1" t="s">
        <v>4101</v>
      </c>
      <c r="G49692" s="1" t="s">
        <v>1240</v>
      </c>
      <c r="H49692" s="1" t="s">
        <v>1782</v>
      </c>
      <c r="I49692" s="1" t="s">
        <v>1783</v>
      </c>
      <c r="J49692" s="1" t="s">
        <v>10</v>
      </c>
      <c r="K49692">
        <v>19140</v>
      </c>
      <c r="L49692" s="1" t="s">
        <v>1208</v>
      </c>
      <c r="M49692" s="1" t="s">
        <v>1209</v>
      </c>
      <c r="N49692" s="1" t="s">
        <v>34997</v>
      </c>
      <c r="O49692" s="1" t="s">
        <v>1285</v>
      </c>
      <c r="P49692" s="1" t="s">
        <v>1286</v>
      </c>
      <c r="Q49692" s="1" t="s">
        <v>42588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s="1" t="s">
        <v>1236</v>
      </c>
    </row>
    <row r="49693" spans="1:23" x14ac:dyDescent="0.35">
      <c r="A49693" s="1" t="s">
        <v>45582</v>
      </c>
      <c r="B49693" s="2">
        <v>44394</v>
      </c>
      <c r="C49693" s="2">
        <v>44396</v>
      </c>
      <c r="D49693" s="1" t="s">
        <v>1215</v>
      </c>
      <c r="E49693" s="1" t="s">
        <v>3473</v>
      </c>
      <c r="F49693" s="1" t="s">
        <v>3474</v>
      </c>
      <c r="G49693" s="1" t="s">
        <v>1218</v>
      </c>
      <c r="H49693" s="1" t="s">
        <v>2172</v>
      </c>
      <c r="I49693" s="1" t="s">
        <v>1467</v>
      </c>
      <c r="J49693" s="1" t="s">
        <v>10</v>
      </c>
      <c r="K49693">
        <v>77036</v>
      </c>
      <c r="L49693" s="1" t="s">
        <v>1208</v>
      </c>
      <c r="M49693" s="1" t="s">
        <v>1243</v>
      </c>
      <c r="N49693" s="1" t="s">
        <v>38637</v>
      </c>
      <c r="O49693" s="1" t="s">
        <v>1224</v>
      </c>
      <c r="P49693" s="1" t="s">
        <v>5360</v>
      </c>
      <c r="Q49693" s="1" t="s">
        <v>15016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s="1" t="s">
        <v>1277</v>
      </c>
    </row>
    <row r="49694" spans="1:23" x14ac:dyDescent="0.35">
      <c r="A49694" s="1" t="s">
        <v>45583</v>
      </c>
      <c r="B49694" s="2">
        <v>44903</v>
      </c>
      <c r="C49694" s="2">
        <v>44908</v>
      </c>
      <c r="D49694" s="1" t="s">
        <v>1269</v>
      </c>
      <c r="E49694" s="1" t="s">
        <v>6116</v>
      </c>
      <c r="F49694" s="1" t="s">
        <v>6117</v>
      </c>
      <c r="G49694" s="1" t="s">
        <v>1218</v>
      </c>
      <c r="H49694" s="1" t="s">
        <v>3064</v>
      </c>
      <c r="I49694" s="1" t="s">
        <v>1467</v>
      </c>
      <c r="J49694" s="1" t="s">
        <v>10</v>
      </c>
      <c r="K49694">
        <v>78207</v>
      </c>
      <c r="L49694" s="1" t="s">
        <v>1208</v>
      </c>
      <c r="M49694" s="1" t="s">
        <v>1243</v>
      </c>
      <c r="N49694" s="1" t="s">
        <v>36915</v>
      </c>
      <c r="O49694" s="1" t="s">
        <v>1285</v>
      </c>
      <c r="P49694" s="1" t="s">
        <v>7678</v>
      </c>
      <c r="Q49694" s="1" t="s">
        <v>36916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s="1" t="s">
        <v>1236</v>
      </c>
    </row>
    <row r="49695" spans="1:23" x14ac:dyDescent="0.35">
      <c r="A49695" s="1" t="s">
        <v>45584</v>
      </c>
      <c r="B49695" s="2">
        <v>43525</v>
      </c>
      <c r="C49695" s="2">
        <v>43529</v>
      </c>
      <c r="D49695" s="1" t="s">
        <v>1269</v>
      </c>
      <c r="E49695" s="1" t="s">
        <v>4509</v>
      </c>
      <c r="F49695" s="1" t="s">
        <v>4510</v>
      </c>
      <c r="G49695" s="1" t="s">
        <v>1240</v>
      </c>
      <c r="H49695" s="1" t="s">
        <v>1206</v>
      </c>
      <c r="I49695" s="1" t="s">
        <v>1207</v>
      </c>
      <c r="J49695" s="1" t="s">
        <v>10</v>
      </c>
      <c r="K49695">
        <v>10035</v>
      </c>
      <c r="L49695" s="1" t="s">
        <v>1208</v>
      </c>
      <c r="M49695" s="1" t="s">
        <v>1209</v>
      </c>
      <c r="N49695" s="1" t="s">
        <v>44950</v>
      </c>
      <c r="O49695" s="1" t="s">
        <v>1211</v>
      </c>
      <c r="P49695" s="1" t="s">
        <v>1234</v>
      </c>
      <c r="Q49695" s="1" t="s">
        <v>44951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s="1" t="s">
        <v>1236</v>
      </c>
    </row>
    <row r="49696" spans="1:23" x14ac:dyDescent="0.35">
      <c r="A49696" s="1" t="s">
        <v>45585</v>
      </c>
      <c r="B49696" s="2">
        <v>44574</v>
      </c>
      <c r="C49696" s="2">
        <v>44578</v>
      </c>
      <c r="D49696" s="1" t="s">
        <v>1269</v>
      </c>
      <c r="E49696" s="1" t="s">
        <v>5727</v>
      </c>
      <c r="F49696" s="1" t="s">
        <v>5728</v>
      </c>
      <c r="G49696" s="1" t="s">
        <v>1218</v>
      </c>
      <c r="H49696" s="1" t="s">
        <v>2446</v>
      </c>
      <c r="I49696" s="1" t="s">
        <v>1282</v>
      </c>
      <c r="J49696" s="1" t="s">
        <v>10</v>
      </c>
      <c r="K49696">
        <v>94110</v>
      </c>
      <c r="L49696" s="1" t="s">
        <v>1208</v>
      </c>
      <c r="M49696" s="1" t="s">
        <v>1283</v>
      </c>
      <c r="N49696" s="1" t="s">
        <v>37366</v>
      </c>
      <c r="O49696" s="1" t="s">
        <v>1285</v>
      </c>
      <c r="P49696" s="1" t="s">
        <v>9780</v>
      </c>
      <c r="Q49696" s="1" t="s">
        <v>15016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1" t="s">
        <v>1236</v>
      </c>
    </row>
    <row r="49697" spans="1:23" x14ac:dyDescent="0.35">
      <c r="A49697" s="1" t="s">
        <v>39434</v>
      </c>
      <c r="B49697" s="2">
        <v>44918</v>
      </c>
      <c r="C49697" s="2">
        <v>44922</v>
      </c>
      <c r="D49697" s="1" t="s">
        <v>1269</v>
      </c>
      <c r="E49697" s="1" t="s">
        <v>2354</v>
      </c>
      <c r="F49697" s="1" t="s">
        <v>2355</v>
      </c>
      <c r="G49697" s="1" t="s">
        <v>1205</v>
      </c>
      <c r="H49697" s="1" t="s">
        <v>2172</v>
      </c>
      <c r="I49697" s="1" t="s">
        <v>1467</v>
      </c>
      <c r="J49697" s="1" t="s">
        <v>10</v>
      </c>
      <c r="K49697">
        <v>77095</v>
      </c>
      <c r="L49697" s="1" t="s">
        <v>1208</v>
      </c>
      <c r="M49697" s="1" t="s">
        <v>1243</v>
      </c>
      <c r="N49697" s="1" t="s">
        <v>36363</v>
      </c>
      <c r="O49697" s="1" t="s">
        <v>1285</v>
      </c>
      <c r="P49697" s="1" t="s">
        <v>1286</v>
      </c>
      <c r="Q49697" s="1" t="s">
        <v>3636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s="1" t="s">
        <v>1236</v>
      </c>
    </row>
    <row r="49698" spans="1:23" x14ac:dyDescent="0.35">
      <c r="A49698" s="1" t="s">
        <v>10828</v>
      </c>
      <c r="B49698" s="2">
        <v>43758</v>
      </c>
      <c r="C49698" s="2">
        <v>43760</v>
      </c>
      <c r="D49698" s="1" t="s">
        <v>1215</v>
      </c>
      <c r="E49698" s="1" t="s">
        <v>6919</v>
      </c>
      <c r="F49698" s="1" t="s">
        <v>6920</v>
      </c>
      <c r="G49698" s="1" t="s">
        <v>1240</v>
      </c>
      <c r="H49698" s="1" t="s">
        <v>1386</v>
      </c>
      <c r="I49698" s="1" t="s">
        <v>1387</v>
      </c>
      <c r="J49698" s="1" t="s">
        <v>10</v>
      </c>
      <c r="K49698">
        <v>60653</v>
      </c>
      <c r="L49698" s="1" t="s">
        <v>1208</v>
      </c>
      <c r="M49698" s="1" t="s">
        <v>1243</v>
      </c>
      <c r="N49698" s="1" t="s">
        <v>26666</v>
      </c>
      <c r="O49698" s="1" t="s">
        <v>1285</v>
      </c>
      <c r="P49698" s="1" t="s">
        <v>7678</v>
      </c>
      <c r="Q49698" s="1" t="s">
        <v>4248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s="1" t="s">
        <v>1214</v>
      </c>
    </row>
    <row r="49699" spans="1:23" x14ac:dyDescent="0.35">
      <c r="A49699" s="1" t="s">
        <v>17630</v>
      </c>
      <c r="B49699" s="2">
        <v>44347</v>
      </c>
      <c r="C49699" s="2">
        <v>44352</v>
      </c>
      <c r="D49699" s="1" t="s">
        <v>1269</v>
      </c>
      <c r="E49699" s="1" t="s">
        <v>3938</v>
      </c>
      <c r="F49699" s="1" t="s">
        <v>3939</v>
      </c>
      <c r="G49699" s="1" t="s">
        <v>1240</v>
      </c>
      <c r="H49699" s="1" t="s">
        <v>17631</v>
      </c>
      <c r="I49699" s="1" t="s">
        <v>2082</v>
      </c>
      <c r="J49699" s="1" t="s">
        <v>10</v>
      </c>
      <c r="K49699">
        <v>54880</v>
      </c>
      <c r="L49699" s="1" t="s">
        <v>1208</v>
      </c>
      <c r="M49699" s="1" t="s">
        <v>1243</v>
      </c>
      <c r="N49699" s="1" t="s">
        <v>44197</v>
      </c>
      <c r="O49699" s="1" t="s">
        <v>1285</v>
      </c>
      <c r="P49699" s="1" t="s">
        <v>6153</v>
      </c>
      <c r="Q49699" s="1" t="s">
        <v>44198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s="1" t="s">
        <v>1236</v>
      </c>
    </row>
    <row r="49700" spans="1:23" x14ac:dyDescent="0.35">
      <c r="A49700" s="1" t="s">
        <v>35139</v>
      </c>
      <c r="B49700" s="2">
        <v>44368</v>
      </c>
      <c r="C49700" s="2">
        <v>44373</v>
      </c>
      <c r="D49700" s="1" t="s">
        <v>1269</v>
      </c>
      <c r="E49700" s="1" t="s">
        <v>1457</v>
      </c>
      <c r="F49700" s="1" t="s">
        <v>1458</v>
      </c>
      <c r="G49700" s="1" t="s">
        <v>1218</v>
      </c>
      <c r="H49700" s="1" t="s">
        <v>8743</v>
      </c>
      <c r="I49700" s="1" t="s">
        <v>2220</v>
      </c>
      <c r="J49700" s="1" t="s">
        <v>10</v>
      </c>
      <c r="K49700">
        <v>73120</v>
      </c>
      <c r="L49700" s="1" t="s">
        <v>1208</v>
      </c>
      <c r="M49700" s="1" t="s">
        <v>1243</v>
      </c>
      <c r="N49700" s="1" t="s">
        <v>38019</v>
      </c>
      <c r="O49700" s="1" t="s">
        <v>1211</v>
      </c>
      <c r="P49700" s="1" t="s">
        <v>1212</v>
      </c>
      <c r="Q49700" s="1" t="s">
        <v>38020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1" t="s">
        <v>1277</v>
      </c>
    </row>
    <row r="49701" spans="1:23" x14ac:dyDescent="0.35">
      <c r="A49701" s="1" t="s">
        <v>44897</v>
      </c>
      <c r="B49701" s="2">
        <v>44319</v>
      </c>
      <c r="C49701" s="2">
        <v>44323</v>
      </c>
      <c r="D49701" s="1" t="s">
        <v>1269</v>
      </c>
      <c r="E49701" s="1" t="s">
        <v>3627</v>
      </c>
      <c r="F49701" s="1" t="s">
        <v>3628</v>
      </c>
      <c r="G49701" s="1" t="s">
        <v>1205</v>
      </c>
      <c r="H49701" s="1" t="s">
        <v>19124</v>
      </c>
      <c r="I49701" s="1" t="s">
        <v>1467</v>
      </c>
      <c r="J49701" s="1" t="s">
        <v>10</v>
      </c>
      <c r="K49701">
        <v>75061</v>
      </c>
      <c r="L49701" s="1" t="s">
        <v>1208</v>
      </c>
      <c r="M49701" s="1" t="s">
        <v>1243</v>
      </c>
      <c r="N49701" s="1" t="s">
        <v>39431</v>
      </c>
      <c r="O49701" s="1" t="s">
        <v>1285</v>
      </c>
      <c r="P49701" s="1" t="s">
        <v>1962</v>
      </c>
      <c r="Q49701" s="1" t="s">
        <v>39432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1" t="s">
        <v>1236</v>
      </c>
    </row>
    <row r="49702" spans="1:23" x14ac:dyDescent="0.35">
      <c r="A49702" s="1" t="s">
        <v>45586</v>
      </c>
      <c r="B49702" s="2">
        <v>44561</v>
      </c>
      <c r="C49702" s="2">
        <v>44564</v>
      </c>
      <c r="D49702" s="1" t="s">
        <v>1228</v>
      </c>
      <c r="E49702" s="1" t="s">
        <v>5234</v>
      </c>
      <c r="F49702" s="1" t="s">
        <v>5235</v>
      </c>
      <c r="G49702" s="1" t="s">
        <v>1218</v>
      </c>
      <c r="H49702" s="1" t="s">
        <v>1782</v>
      </c>
      <c r="I49702" s="1" t="s">
        <v>1783</v>
      </c>
      <c r="J49702" s="1" t="s">
        <v>10</v>
      </c>
      <c r="K49702">
        <v>19140</v>
      </c>
      <c r="L49702" s="1" t="s">
        <v>1208</v>
      </c>
      <c r="M49702" s="1" t="s">
        <v>1209</v>
      </c>
      <c r="N49702" s="1" t="s">
        <v>43241</v>
      </c>
      <c r="O49702" s="1" t="s">
        <v>1285</v>
      </c>
      <c r="P49702" s="1" t="s">
        <v>6153</v>
      </c>
      <c r="Q49702" s="1" t="s">
        <v>43242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s="1" t="s">
        <v>1277</v>
      </c>
    </row>
    <row r="49703" spans="1:23" x14ac:dyDescent="0.35">
      <c r="A49703" s="1" t="s">
        <v>28639</v>
      </c>
      <c r="B49703" s="2">
        <v>44763</v>
      </c>
      <c r="C49703" s="2">
        <v>44768</v>
      </c>
      <c r="D49703" s="1" t="s">
        <v>1269</v>
      </c>
      <c r="E49703" s="1" t="s">
        <v>4423</v>
      </c>
      <c r="F49703" s="1" t="s">
        <v>4424</v>
      </c>
      <c r="G49703" s="1" t="s">
        <v>1218</v>
      </c>
      <c r="H49703" s="1" t="s">
        <v>1206</v>
      </c>
      <c r="I49703" s="1" t="s">
        <v>1207</v>
      </c>
      <c r="J49703" s="1" t="s">
        <v>10</v>
      </c>
      <c r="K49703">
        <v>10009</v>
      </c>
      <c r="L49703" s="1" t="s">
        <v>1208</v>
      </c>
      <c r="M49703" s="1" t="s">
        <v>1209</v>
      </c>
      <c r="N49703" s="1" t="s">
        <v>35154</v>
      </c>
      <c r="O49703" s="1" t="s">
        <v>1285</v>
      </c>
      <c r="P49703" s="1" t="s">
        <v>7678</v>
      </c>
      <c r="Q49703" s="1" t="s">
        <v>35155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1" t="s">
        <v>1236</v>
      </c>
    </row>
    <row r="49704" spans="1:23" x14ac:dyDescent="0.35">
      <c r="A49704" s="1" t="s">
        <v>45587</v>
      </c>
      <c r="B49704" s="2">
        <v>44364</v>
      </c>
      <c r="C49704" s="2">
        <v>44370</v>
      </c>
      <c r="D49704" s="1" t="s">
        <v>1269</v>
      </c>
      <c r="E49704" s="1" t="s">
        <v>7045</v>
      </c>
      <c r="F49704" s="1" t="s">
        <v>7046</v>
      </c>
      <c r="G49704" s="1" t="s">
        <v>1205</v>
      </c>
      <c r="H49704" s="1" t="s">
        <v>2371</v>
      </c>
      <c r="I49704" s="1" t="s">
        <v>2372</v>
      </c>
      <c r="J49704" s="1" t="s">
        <v>10</v>
      </c>
      <c r="K49704">
        <v>19711</v>
      </c>
      <c r="L49704" s="1" t="s">
        <v>1208</v>
      </c>
      <c r="M49704" s="1" t="s">
        <v>1209</v>
      </c>
      <c r="N49704" s="1" t="s">
        <v>41069</v>
      </c>
      <c r="O49704" s="1" t="s">
        <v>1285</v>
      </c>
      <c r="P49704" s="1" t="s">
        <v>12103</v>
      </c>
      <c r="Q49704" s="1" t="s">
        <v>41070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1" t="s">
        <v>1236</v>
      </c>
    </row>
    <row r="49705" spans="1:23" x14ac:dyDescent="0.35">
      <c r="A49705" s="1" t="s">
        <v>45588</v>
      </c>
      <c r="B49705" s="2">
        <v>43983</v>
      </c>
      <c r="C49705" s="2">
        <v>43988</v>
      </c>
      <c r="D49705" s="1" t="s">
        <v>1269</v>
      </c>
      <c r="E49705" s="1" t="s">
        <v>33733</v>
      </c>
      <c r="F49705" s="1" t="s">
        <v>3701</v>
      </c>
      <c r="G49705" s="1" t="s">
        <v>1240</v>
      </c>
      <c r="H49705" s="1" t="s">
        <v>27660</v>
      </c>
      <c r="I49705" s="1" t="s">
        <v>25533</v>
      </c>
      <c r="J49705" s="1" t="s">
        <v>19957</v>
      </c>
      <c r="L49705" s="1" t="s">
        <v>1318</v>
      </c>
      <c r="M49705" s="1" t="s">
        <v>1318</v>
      </c>
      <c r="N49705" s="1" t="s">
        <v>32514</v>
      </c>
      <c r="O49705" s="1" t="s">
        <v>1285</v>
      </c>
      <c r="P49705" s="1" t="s">
        <v>1962</v>
      </c>
      <c r="Q49705" s="1" t="s">
        <v>20847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s="1" t="s">
        <v>1236</v>
      </c>
    </row>
    <row r="49706" spans="1:23" x14ac:dyDescent="0.35">
      <c r="A49706" s="1" t="s">
        <v>45589</v>
      </c>
      <c r="B49706" s="2">
        <v>44870</v>
      </c>
      <c r="C49706" s="2">
        <v>44875</v>
      </c>
      <c r="D49706" s="1" t="s">
        <v>1269</v>
      </c>
      <c r="E49706" s="1" t="s">
        <v>11197</v>
      </c>
      <c r="F49706" s="1" t="s">
        <v>6089</v>
      </c>
      <c r="G49706" s="1" t="s">
        <v>1205</v>
      </c>
      <c r="H49706" s="1" t="s">
        <v>4560</v>
      </c>
      <c r="I49706" s="1" t="s">
        <v>4560</v>
      </c>
      <c r="J49706" s="1" t="s">
        <v>2810</v>
      </c>
      <c r="L49706" s="1" t="s">
        <v>1318</v>
      </c>
      <c r="M49706" s="1" t="s">
        <v>1318</v>
      </c>
      <c r="N49706" s="1" t="s">
        <v>45456</v>
      </c>
      <c r="O49706" s="1" t="s">
        <v>1285</v>
      </c>
      <c r="P49706" s="1" t="s">
        <v>12103</v>
      </c>
      <c r="Q49706" s="1" t="s">
        <v>32873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1" t="s">
        <v>1277</v>
      </c>
    </row>
    <row r="49707" spans="1:23" x14ac:dyDescent="0.35">
      <c r="A49707" s="1" t="s">
        <v>45590</v>
      </c>
      <c r="B49707" s="2">
        <v>44410</v>
      </c>
      <c r="C49707" s="2">
        <v>44417</v>
      </c>
      <c r="D49707" s="1" t="s">
        <v>1269</v>
      </c>
      <c r="E49707" s="1" t="s">
        <v>10595</v>
      </c>
      <c r="F49707" s="1" t="s">
        <v>3963</v>
      </c>
      <c r="G49707" s="1" t="s">
        <v>1240</v>
      </c>
      <c r="H49707" s="1" t="s">
        <v>14572</v>
      </c>
      <c r="I49707" s="1" t="s">
        <v>14572</v>
      </c>
      <c r="J49707" s="1" t="s">
        <v>14573</v>
      </c>
      <c r="L49707" s="1" t="s">
        <v>1318</v>
      </c>
      <c r="M49707" s="1" t="s">
        <v>1318</v>
      </c>
      <c r="N49707" s="1" t="s">
        <v>42890</v>
      </c>
      <c r="O49707" s="1" t="s">
        <v>1285</v>
      </c>
      <c r="P49707" s="1" t="s">
        <v>12103</v>
      </c>
      <c r="Q49707" s="1" t="s">
        <v>37724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s="1" t="s">
        <v>1288</v>
      </c>
    </row>
    <row r="49708" spans="1:23" x14ac:dyDescent="0.35">
      <c r="A49708" s="1" t="s">
        <v>45591</v>
      </c>
      <c r="B49708" s="2">
        <v>44326</v>
      </c>
      <c r="C49708" s="2">
        <v>44331</v>
      </c>
      <c r="D49708" s="1" t="s">
        <v>1269</v>
      </c>
      <c r="E49708" s="1" t="s">
        <v>16198</v>
      </c>
      <c r="F49708" s="1" t="s">
        <v>7411</v>
      </c>
      <c r="G49708" s="1" t="s">
        <v>1218</v>
      </c>
      <c r="H49708" s="1" t="s">
        <v>8453</v>
      </c>
      <c r="I49708" s="1" t="s">
        <v>4560</v>
      </c>
      <c r="J49708" s="1" t="s">
        <v>2810</v>
      </c>
      <c r="L49708" s="1" t="s">
        <v>1318</v>
      </c>
      <c r="M49708" s="1" t="s">
        <v>1318</v>
      </c>
      <c r="N49708" s="1" t="s">
        <v>32258</v>
      </c>
      <c r="O49708" s="1" t="s">
        <v>1285</v>
      </c>
      <c r="P49708" s="1" t="s">
        <v>1962</v>
      </c>
      <c r="Q49708" s="1" t="s">
        <v>2392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s="1" t="s">
        <v>1236</v>
      </c>
    </row>
    <row r="49709" spans="1:23" x14ac:dyDescent="0.35">
      <c r="A49709" s="1" t="s">
        <v>20144</v>
      </c>
      <c r="B49709" s="2">
        <v>44855</v>
      </c>
      <c r="C49709" s="2">
        <v>44860</v>
      </c>
      <c r="D49709" s="1" t="s">
        <v>1269</v>
      </c>
      <c r="E49709" s="1" t="s">
        <v>19788</v>
      </c>
      <c r="F49709" s="1" t="s">
        <v>6812</v>
      </c>
      <c r="G49709" s="1" t="s">
        <v>1205</v>
      </c>
      <c r="H49709" s="1" t="s">
        <v>7278</v>
      </c>
      <c r="I49709" s="1" t="s">
        <v>7279</v>
      </c>
      <c r="J49709" s="1" t="s">
        <v>1769</v>
      </c>
      <c r="L49709" s="1" t="s">
        <v>1250</v>
      </c>
      <c r="M49709" s="1" t="s">
        <v>1250</v>
      </c>
      <c r="N49709" s="1" t="s">
        <v>45592</v>
      </c>
      <c r="O49709" s="1" t="s">
        <v>1285</v>
      </c>
      <c r="P49709" s="1" t="s">
        <v>12103</v>
      </c>
      <c r="Q49709" s="1" t="s">
        <v>3613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s="1" t="s">
        <v>1236</v>
      </c>
    </row>
    <row r="49710" spans="1:23" x14ac:dyDescent="0.35">
      <c r="A49710" s="1" t="s">
        <v>42419</v>
      </c>
      <c r="B49710" s="2">
        <v>44500</v>
      </c>
      <c r="C49710" s="2">
        <v>44502</v>
      </c>
      <c r="D49710" s="1" t="s">
        <v>1228</v>
      </c>
      <c r="E49710" s="1" t="s">
        <v>10216</v>
      </c>
      <c r="F49710" s="1" t="s">
        <v>4086</v>
      </c>
      <c r="G49710" s="1" t="s">
        <v>1205</v>
      </c>
      <c r="H49710" s="1" t="s">
        <v>37452</v>
      </c>
      <c r="I49710" s="1" t="s">
        <v>37452</v>
      </c>
      <c r="J49710" s="1" t="s">
        <v>2604</v>
      </c>
      <c r="L49710" s="1" t="s">
        <v>1318</v>
      </c>
      <c r="M49710" s="1" t="s">
        <v>1318</v>
      </c>
      <c r="N49710" s="1" t="s">
        <v>29393</v>
      </c>
      <c r="O49710" s="1" t="s">
        <v>1285</v>
      </c>
      <c r="P49710" s="1" t="s">
        <v>1303</v>
      </c>
      <c r="Q49710" s="1" t="s">
        <v>9882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1" t="s">
        <v>1236</v>
      </c>
    </row>
    <row r="49711" spans="1:23" x14ac:dyDescent="0.35">
      <c r="A49711" s="1" t="s">
        <v>29701</v>
      </c>
      <c r="B49711" s="2">
        <v>44792</v>
      </c>
      <c r="C49711" s="2">
        <v>44798</v>
      </c>
      <c r="D49711" s="1" t="s">
        <v>1269</v>
      </c>
      <c r="E49711" s="1" t="s">
        <v>10925</v>
      </c>
      <c r="F49711" s="1" t="s">
        <v>1814</v>
      </c>
      <c r="G49711" s="1" t="s">
        <v>1205</v>
      </c>
      <c r="H49711" s="1" t="s">
        <v>11701</v>
      </c>
      <c r="I49711" s="1" t="s">
        <v>11702</v>
      </c>
      <c r="J49711" s="1" t="s">
        <v>3483</v>
      </c>
      <c r="L49711" s="1" t="s">
        <v>1318</v>
      </c>
      <c r="M49711" s="1" t="s">
        <v>1318</v>
      </c>
      <c r="N49711" s="1" t="s">
        <v>31066</v>
      </c>
      <c r="O49711" s="1" t="s">
        <v>1224</v>
      </c>
      <c r="P49711" s="1" t="s">
        <v>5360</v>
      </c>
      <c r="Q49711" s="1" t="s">
        <v>22958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s="1" t="s">
        <v>1236</v>
      </c>
    </row>
    <row r="49712" spans="1:23" x14ac:dyDescent="0.35">
      <c r="A49712" s="1" t="s">
        <v>28709</v>
      </c>
      <c r="B49712" s="2">
        <v>44715</v>
      </c>
      <c r="C49712" s="2">
        <v>44721</v>
      </c>
      <c r="D49712" s="1" t="s">
        <v>1269</v>
      </c>
      <c r="E49712" s="1" t="s">
        <v>7878</v>
      </c>
      <c r="F49712" s="1" t="s">
        <v>5114</v>
      </c>
      <c r="G49712" s="1" t="s">
        <v>1205</v>
      </c>
      <c r="H49712" s="1" t="s">
        <v>28710</v>
      </c>
      <c r="I49712" s="1" t="s">
        <v>8405</v>
      </c>
      <c r="J49712" s="1" t="s">
        <v>2278</v>
      </c>
      <c r="L49712" s="1" t="s">
        <v>1318</v>
      </c>
      <c r="M49712" s="1" t="s">
        <v>1318</v>
      </c>
      <c r="N49712" s="1" t="s">
        <v>37084</v>
      </c>
      <c r="O49712" s="1" t="s">
        <v>1285</v>
      </c>
      <c r="P49712" s="1" t="s">
        <v>1286</v>
      </c>
      <c r="Q49712" s="1" t="s">
        <v>33196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1" t="s">
        <v>1236</v>
      </c>
    </row>
    <row r="49713" spans="1:23" x14ac:dyDescent="0.35">
      <c r="A49713" s="1" t="s">
        <v>26805</v>
      </c>
      <c r="B49713" s="2">
        <v>43924</v>
      </c>
      <c r="C49713" s="2">
        <v>43928</v>
      </c>
      <c r="D49713" s="1" t="s">
        <v>1269</v>
      </c>
      <c r="E49713" s="1" t="s">
        <v>26360</v>
      </c>
      <c r="F49713" s="1" t="s">
        <v>3247</v>
      </c>
      <c r="G49713" s="1" t="s">
        <v>1205</v>
      </c>
      <c r="H49713" s="1" t="s">
        <v>13962</v>
      </c>
      <c r="I49713" s="1" t="s">
        <v>13963</v>
      </c>
      <c r="J49713" s="1" t="s">
        <v>13964</v>
      </c>
      <c r="L49713" s="1" t="s">
        <v>1318</v>
      </c>
      <c r="M49713" s="1" t="s">
        <v>1318</v>
      </c>
      <c r="N49713" s="1" t="s">
        <v>36568</v>
      </c>
      <c r="O49713" s="1" t="s">
        <v>1285</v>
      </c>
      <c r="P49713" s="1" t="s">
        <v>7678</v>
      </c>
      <c r="Q49713" s="1" t="s">
        <v>2673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1" t="s">
        <v>1277</v>
      </c>
    </row>
    <row r="49714" spans="1:23" x14ac:dyDescent="0.35">
      <c r="A49714" s="1" t="s">
        <v>45137</v>
      </c>
      <c r="B49714" s="2">
        <v>44238</v>
      </c>
      <c r="C49714" s="2">
        <v>44240</v>
      </c>
      <c r="D49714" s="1" t="s">
        <v>1228</v>
      </c>
      <c r="E49714" s="1" t="s">
        <v>11245</v>
      </c>
      <c r="F49714" s="1" t="s">
        <v>3939</v>
      </c>
      <c r="G49714" s="1" t="s">
        <v>1240</v>
      </c>
      <c r="H49714" s="1" t="s">
        <v>19619</v>
      </c>
      <c r="I49714" s="1" t="s">
        <v>19619</v>
      </c>
      <c r="J49714" s="1" t="s">
        <v>12667</v>
      </c>
      <c r="L49714" s="1" t="s">
        <v>1250</v>
      </c>
      <c r="M49714" s="1" t="s">
        <v>1250</v>
      </c>
      <c r="N49714" s="1" t="s">
        <v>40705</v>
      </c>
      <c r="O49714" s="1" t="s">
        <v>1285</v>
      </c>
      <c r="P49714" s="1" t="s">
        <v>1286</v>
      </c>
      <c r="Q49714" s="1" t="s">
        <v>35919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s="1" t="s">
        <v>1277</v>
      </c>
    </row>
    <row r="49715" spans="1:23" x14ac:dyDescent="0.35">
      <c r="A49715" s="1" t="s">
        <v>13304</v>
      </c>
      <c r="B49715" s="2">
        <v>44694</v>
      </c>
      <c r="C49715" s="2">
        <v>44698</v>
      </c>
      <c r="D49715" s="1" t="s">
        <v>1269</v>
      </c>
      <c r="E49715" s="1" t="s">
        <v>13305</v>
      </c>
      <c r="F49715" s="1" t="s">
        <v>4408</v>
      </c>
      <c r="G49715" s="1" t="s">
        <v>1205</v>
      </c>
      <c r="H49715" s="1" t="s">
        <v>13306</v>
      </c>
      <c r="I49715" s="1" t="s">
        <v>13306</v>
      </c>
      <c r="J49715" s="1" t="s">
        <v>1380</v>
      </c>
      <c r="L49715" s="1" t="s">
        <v>1318</v>
      </c>
      <c r="M49715" s="1" t="s">
        <v>1318</v>
      </c>
      <c r="N49715" s="1" t="s">
        <v>37479</v>
      </c>
      <c r="O49715" s="1" t="s">
        <v>1285</v>
      </c>
      <c r="P49715" s="1" t="s">
        <v>11117</v>
      </c>
      <c r="Q49715" s="1" t="s">
        <v>30571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s="1" t="s">
        <v>1236</v>
      </c>
    </row>
    <row r="49716" spans="1:23" x14ac:dyDescent="0.35">
      <c r="A49716" s="1" t="s">
        <v>45593</v>
      </c>
      <c r="B49716" s="2">
        <v>44550</v>
      </c>
      <c r="C49716" s="2">
        <v>44556</v>
      </c>
      <c r="D49716" s="1" t="s">
        <v>1269</v>
      </c>
      <c r="E49716" s="1" t="s">
        <v>5599</v>
      </c>
      <c r="F49716" s="1" t="s">
        <v>3851</v>
      </c>
      <c r="G49716" s="1" t="s">
        <v>1205</v>
      </c>
      <c r="H49716" s="1" t="s">
        <v>24182</v>
      </c>
      <c r="I49716" s="1" t="s">
        <v>24183</v>
      </c>
      <c r="J49716" s="1" t="s">
        <v>19957</v>
      </c>
      <c r="L49716" s="1" t="s">
        <v>1318</v>
      </c>
      <c r="M49716" s="1" t="s">
        <v>1318</v>
      </c>
      <c r="N49716" s="1" t="s">
        <v>23260</v>
      </c>
      <c r="O49716" s="1" t="s">
        <v>1285</v>
      </c>
      <c r="P49716" s="1" t="s">
        <v>12103</v>
      </c>
      <c r="Q49716" s="1" t="s">
        <v>23261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s="1" t="s">
        <v>1236</v>
      </c>
    </row>
    <row r="49717" spans="1:23" x14ac:dyDescent="0.35">
      <c r="A49717" s="1" t="s">
        <v>45251</v>
      </c>
      <c r="B49717" s="2">
        <v>44581</v>
      </c>
      <c r="C49717" s="2">
        <v>44588</v>
      </c>
      <c r="D49717" s="1" t="s">
        <v>1269</v>
      </c>
      <c r="E49717" s="1" t="s">
        <v>9783</v>
      </c>
      <c r="F49717" s="1" t="s">
        <v>2214</v>
      </c>
      <c r="G49717" s="1" t="s">
        <v>1205</v>
      </c>
      <c r="H49717" s="1" t="s">
        <v>6684</v>
      </c>
      <c r="I49717" s="1" t="s">
        <v>6684</v>
      </c>
      <c r="J49717" s="1" t="s">
        <v>4693</v>
      </c>
      <c r="L49717" s="1" t="s">
        <v>1250</v>
      </c>
      <c r="M49717" s="1" t="s">
        <v>1250</v>
      </c>
      <c r="N49717" s="1" t="s">
        <v>37991</v>
      </c>
      <c r="O49717" s="1" t="s">
        <v>1285</v>
      </c>
      <c r="P49717" s="1" t="s">
        <v>1286</v>
      </c>
      <c r="Q49717" s="1" t="s">
        <v>30154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s="1" t="s">
        <v>1236</v>
      </c>
    </row>
    <row r="49718" spans="1:23" x14ac:dyDescent="0.35">
      <c r="A49718" s="1" t="s">
        <v>45594</v>
      </c>
      <c r="B49718" s="2">
        <v>44450</v>
      </c>
      <c r="C49718" s="2">
        <v>44455</v>
      </c>
      <c r="D49718" s="1" t="s">
        <v>1269</v>
      </c>
      <c r="E49718" s="1" t="s">
        <v>15378</v>
      </c>
      <c r="F49718" s="1" t="s">
        <v>6609</v>
      </c>
      <c r="G49718" s="1" t="s">
        <v>1205</v>
      </c>
      <c r="H49718" s="1" t="s">
        <v>6427</v>
      </c>
      <c r="I49718" s="1" t="s">
        <v>6428</v>
      </c>
      <c r="J49718" s="1" t="s">
        <v>1695</v>
      </c>
      <c r="L49718" s="1" t="s">
        <v>1318</v>
      </c>
      <c r="M49718" s="1" t="s">
        <v>1318</v>
      </c>
      <c r="N49718" s="1" t="s">
        <v>38083</v>
      </c>
      <c r="O49718" s="1" t="s">
        <v>1285</v>
      </c>
      <c r="P49718" s="1" t="s">
        <v>1286</v>
      </c>
      <c r="Q49718" s="1" t="s">
        <v>34998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s="1" t="s">
        <v>1236</v>
      </c>
    </row>
    <row r="49719" spans="1:23" x14ac:dyDescent="0.35">
      <c r="A49719" s="1" t="s">
        <v>21035</v>
      </c>
      <c r="B49719" s="2">
        <v>44770</v>
      </c>
      <c r="C49719" s="2">
        <v>44772</v>
      </c>
      <c r="D49719" s="1" t="s">
        <v>1228</v>
      </c>
      <c r="E49719" s="1" t="s">
        <v>21036</v>
      </c>
      <c r="F49719" s="1" t="s">
        <v>2476</v>
      </c>
      <c r="G49719" s="1" t="s">
        <v>1240</v>
      </c>
      <c r="H49719" s="1" t="s">
        <v>21037</v>
      </c>
      <c r="I49719" s="1" t="s">
        <v>7515</v>
      </c>
      <c r="J49719" s="1" t="s">
        <v>10321</v>
      </c>
      <c r="L49719" s="1" t="s">
        <v>1250</v>
      </c>
      <c r="M49719" s="1" t="s">
        <v>1250</v>
      </c>
      <c r="N49719" s="1" t="s">
        <v>44344</v>
      </c>
      <c r="O49719" s="1" t="s">
        <v>1285</v>
      </c>
      <c r="P49719" s="1" t="s">
        <v>11117</v>
      </c>
      <c r="Q49719" s="1" t="s">
        <v>25274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1" t="s">
        <v>1236</v>
      </c>
    </row>
    <row r="49720" spans="1:23" x14ac:dyDescent="0.35">
      <c r="A49720" s="1" t="s">
        <v>36759</v>
      </c>
      <c r="B49720" s="2">
        <v>44845</v>
      </c>
      <c r="C49720" s="2">
        <v>44849</v>
      </c>
      <c r="D49720" s="1" t="s">
        <v>1269</v>
      </c>
      <c r="E49720" s="1" t="s">
        <v>3492</v>
      </c>
      <c r="F49720" s="1" t="s">
        <v>3210</v>
      </c>
      <c r="G49720" s="1" t="s">
        <v>1240</v>
      </c>
      <c r="H49720" s="1" t="s">
        <v>6684</v>
      </c>
      <c r="I49720" s="1" t="s">
        <v>6684</v>
      </c>
      <c r="J49720" s="1" t="s">
        <v>4693</v>
      </c>
      <c r="L49720" s="1" t="s">
        <v>1250</v>
      </c>
      <c r="M49720" s="1" t="s">
        <v>1250</v>
      </c>
      <c r="N49720" s="1" t="s">
        <v>40499</v>
      </c>
      <c r="O49720" s="1" t="s">
        <v>1285</v>
      </c>
      <c r="P49720" s="1" t="s">
        <v>11117</v>
      </c>
      <c r="Q49720" s="1" t="s">
        <v>21655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s="1" t="s">
        <v>1236</v>
      </c>
    </row>
    <row r="49721" spans="1:23" x14ac:dyDescent="0.35">
      <c r="A49721" s="1" t="s">
        <v>45595</v>
      </c>
      <c r="B49721" s="2">
        <v>43937</v>
      </c>
      <c r="C49721" s="2">
        <v>43942</v>
      </c>
      <c r="D49721" s="1" t="s">
        <v>1269</v>
      </c>
      <c r="E49721" s="1" t="s">
        <v>17604</v>
      </c>
      <c r="F49721" s="1" t="s">
        <v>6780</v>
      </c>
      <c r="G49721" s="1" t="s">
        <v>1205</v>
      </c>
      <c r="H49721" s="1" t="s">
        <v>44642</v>
      </c>
      <c r="I49721" s="1" t="s">
        <v>44643</v>
      </c>
      <c r="J49721" s="1" t="s">
        <v>5135</v>
      </c>
      <c r="L49721" s="1" t="s">
        <v>1250</v>
      </c>
      <c r="M49721" s="1" t="s">
        <v>1250</v>
      </c>
      <c r="N49721" s="1" t="s">
        <v>42488</v>
      </c>
      <c r="O49721" s="1" t="s">
        <v>1285</v>
      </c>
      <c r="P49721" s="1" t="s">
        <v>11117</v>
      </c>
      <c r="Q49721" s="1" t="s">
        <v>23682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1" t="s">
        <v>1236</v>
      </c>
    </row>
    <row r="49722" spans="1:23" x14ac:dyDescent="0.35">
      <c r="A49722" s="1" t="s">
        <v>42976</v>
      </c>
      <c r="B49722" s="2">
        <v>44443</v>
      </c>
      <c r="C49722" s="2">
        <v>44448</v>
      </c>
      <c r="D49722" s="1" t="s">
        <v>1269</v>
      </c>
      <c r="E49722" s="1" t="s">
        <v>10748</v>
      </c>
      <c r="F49722" s="1" t="s">
        <v>3774</v>
      </c>
      <c r="G49722" s="1" t="s">
        <v>1218</v>
      </c>
      <c r="H49722" s="1" t="s">
        <v>6684</v>
      </c>
      <c r="I49722" s="1" t="s">
        <v>6684</v>
      </c>
      <c r="J49722" s="1" t="s">
        <v>4693</v>
      </c>
      <c r="L49722" s="1" t="s">
        <v>1250</v>
      </c>
      <c r="M49722" s="1" t="s">
        <v>1250</v>
      </c>
      <c r="N49722" s="1" t="s">
        <v>39759</v>
      </c>
      <c r="O49722" s="1" t="s">
        <v>1285</v>
      </c>
      <c r="P49722" s="1" t="s">
        <v>12103</v>
      </c>
      <c r="Q49722" s="1" t="s">
        <v>31781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s="1" t="s">
        <v>1236</v>
      </c>
    </row>
    <row r="49723" spans="1:23" x14ac:dyDescent="0.35">
      <c r="A49723" s="1" t="s">
        <v>45596</v>
      </c>
      <c r="B49723" s="2">
        <v>44203</v>
      </c>
      <c r="C49723" s="2">
        <v>44208</v>
      </c>
      <c r="D49723" s="1" t="s">
        <v>1269</v>
      </c>
      <c r="E49723" s="1" t="s">
        <v>18272</v>
      </c>
      <c r="F49723" s="1" t="s">
        <v>4795</v>
      </c>
      <c r="G49723" s="1" t="s">
        <v>1205</v>
      </c>
      <c r="H49723" s="1" t="s">
        <v>2579</v>
      </c>
      <c r="I49723" s="1" t="s">
        <v>2580</v>
      </c>
      <c r="J49723" s="1" t="s">
        <v>2581</v>
      </c>
      <c r="L49723" s="1" t="s">
        <v>1318</v>
      </c>
      <c r="M49723" s="1" t="s">
        <v>1318</v>
      </c>
      <c r="N49723" s="1" t="s">
        <v>32271</v>
      </c>
      <c r="O49723" s="1" t="s">
        <v>1285</v>
      </c>
      <c r="P49723" s="1" t="s">
        <v>1286</v>
      </c>
      <c r="Q49723" s="1" t="s">
        <v>32272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1" t="s">
        <v>1236</v>
      </c>
    </row>
    <row r="49724" spans="1:23" x14ac:dyDescent="0.35">
      <c r="A49724" s="1" t="s">
        <v>43309</v>
      </c>
      <c r="B49724" s="2">
        <v>44284</v>
      </c>
      <c r="C49724" s="2">
        <v>44286</v>
      </c>
      <c r="D49724" s="1" t="s">
        <v>1228</v>
      </c>
      <c r="E49724" s="1" t="s">
        <v>4870</v>
      </c>
      <c r="F49724" s="1" t="s">
        <v>4871</v>
      </c>
      <c r="G49724" s="1" t="s">
        <v>1240</v>
      </c>
      <c r="H49724" s="1" t="s">
        <v>14380</v>
      </c>
      <c r="I49724" s="1" t="s">
        <v>2647</v>
      </c>
      <c r="J49724" s="1" t="s">
        <v>1326</v>
      </c>
      <c r="L49724" s="1" t="s">
        <v>5</v>
      </c>
      <c r="M49724" s="1" t="s">
        <v>1294</v>
      </c>
      <c r="N49724" s="1" t="s">
        <v>36970</v>
      </c>
      <c r="O49724" s="1" t="s">
        <v>1285</v>
      </c>
      <c r="P49724" s="1" t="s">
        <v>1286</v>
      </c>
      <c r="Q49724" s="1" t="s">
        <v>36971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s="1" t="s">
        <v>1236</v>
      </c>
    </row>
    <row r="49725" spans="1:23" x14ac:dyDescent="0.35">
      <c r="A49725" s="1" t="s">
        <v>45597</v>
      </c>
      <c r="B49725" s="2">
        <v>43701</v>
      </c>
      <c r="C49725" s="2">
        <v>43705</v>
      </c>
      <c r="D49725" s="1" t="s">
        <v>1269</v>
      </c>
      <c r="E49725" s="1" t="s">
        <v>10779</v>
      </c>
      <c r="F49725" s="1" t="s">
        <v>10780</v>
      </c>
      <c r="G49725" s="1" t="s">
        <v>1205</v>
      </c>
      <c r="H49725" s="1" t="s">
        <v>21669</v>
      </c>
      <c r="I49725" s="1" t="s">
        <v>5678</v>
      </c>
      <c r="J49725" s="1" t="s">
        <v>1326</v>
      </c>
      <c r="L49725" s="1" t="s">
        <v>5</v>
      </c>
      <c r="M49725" s="1" t="s">
        <v>1294</v>
      </c>
      <c r="N49725" s="1" t="s">
        <v>45598</v>
      </c>
      <c r="O49725" s="1" t="s">
        <v>1285</v>
      </c>
      <c r="P49725" s="1" t="s">
        <v>6153</v>
      </c>
      <c r="Q49725" s="1" t="s">
        <v>2063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s="1" t="s">
        <v>1236</v>
      </c>
    </row>
    <row r="49726" spans="1:23" x14ac:dyDescent="0.35">
      <c r="A49726" s="1" t="s">
        <v>40059</v>
      </c>
      <c r="B49726" s="2">
        <v>43575</v>
      </c>
      <c r="C49726" s="2">
        <v>43579</v>
      </c>
      <c r="D49726" s="1" t="s">
        <v>1215</v>
      </c>
      <c r="E49726" s="1" t="s">
        <v>4417</v>
      </c>
      <c r="F49726" s="1" t="s">
        <v>4418</v>
      </c>
      <c r="G49726" s="1" t="s">
        <v>1218</v>
      </c>
      <c r="H49726" s="1" t="s">
        <v>6944</v>
      </c>
      <c r="I49726" s="1" t="s">
        <v>6945</v>
      </c>
      <c r="J49726" s="1" t="s">
        <v>6946</v>
      </c>
      <c r="L49726" s="1" t="s">
        <v>5</v>
      </c>
      <c r="M49726" s="1" t="s">
        <v>1453</v>
      </c>
      <c r="N49726" s="1" t="s">
        <v>41531</v>
      </c>
      <c r="O49726" s="1" t="s">
        <v>1224</v>
      </c>
      <c r="P49726" s="1" t="s">
        <v>5360</v>
      </c>
      <c r="Q49726" s="1" t="s">
        <v>38702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s="1" t="s">
        <v>1236</v>
      </c>
    </row>
    <row r="49727" spans="1:23" x14ac:dyDescent="0.35">
      <c r="A49727" s="1" t="s">
        <v>36475</v>
      </c>
      <c r="B49727" s="2">
        <v>44100</v>
      </c>
      <c r="C49727" s="2">
        <v>44104</v>
      </c>
      <c r="D49727" s="1" t="s">
        <v>1269</v>
      </c>
      <c r="E49727" s="1" t="s">
        <v>6408</v>
      </c>
      <c r="F49727" s="1" t="s">
        <v>6409</v>
      </c>
      <c r="G49727" s="1" t="s">
        <v>1205</v>
      </c>
      <c r="H49727" s="1" t="s">
        <v>1451</v>
      </c>
      <c r="I49727" s="1" t="s">
        <v>1451</v>
      </c>
      <c r="J49727" s="1" t="s">
        <v>1452</v>
      </c>
      <c r="L49727" s="1" t="s">
        <v>5</v>
      </c>
      <c r="M49727" s="1" t="s">
        <v>1453</v>
      </c>
      <c r="N49727" s="1" t="s">
        <v>35008</v>
      </c>
      <c r="O49727" s="1" t="s">
        <v>1285</v>
      </c>
      <c r="P49727" s="1" t="s">
        <v>1303</v>
      </c>
      <c r="Q49727" s="1" t="s">
        <v>34788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s="1" t="s">
        <v>1277</v>
      </c>
    </row>
    <row r="49728" spans="1:23" x14ac:dyDescent="0.35">
      <c r="A49728" s="1" t="s">
        <v>21014</v>
      </c>
      <c r="B49728" s="2">
        <v>44548</v>
      </c>
      <c r="C49728" s="2">
        <v>44550</v>
      </c>
      <c r="D49728" s="1" t="s">
        <v>1215</v>
      </c>
      <c r="E49728" s="1" t="s">
        <v>2259</v>
      </c>
      <c r="F49728" s="1" t="s">
        <v>2260</v>
      </c>
      <c r="G49728" s="1" t="s">
        <v>1240</v>
      </c>
      <c r="H49728" s="1" t="s">
        <v>11518</v>
      </c>
      <c r="I49728" s="1" t="s">
        <v>11518</v>
      </c>
      <c r="J49728" s="1" t="s">
        <v>1411</v>
      </c>
      <c r="L49728" s="1" t="s">
        <v>5</v>
      </c>
      <c r="M49728" s="1" t="s">
        <v>1403</v>
      </c>
      <c r="N49728" s="1" t="s">
        <v>38127</v>
      </c>
      <c r="O49728" s="1" t="s">
        <v>1285</v>
      </c>
      <c r="P49728" s="1" t="s">
        <v>12103</v>
      </c>
      <c r="Q49728" s="1" t="s">
        <v>33394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1" t="s">
        <v>1236</v>
      </c>
    </row>
    <row r="49729" spans="1:23" x14ac:dyDescent="0.35">
      <c r="A49729" s="1" t="s">
        <v>21312</v>
      </c>
      <c r="B49729" s="2">
        <v>43811</v>
      </c>
      <c r="C49729" s="2">
        <v>43816</v>
      </c>
      <c r="D49729" s="1" t="s">
        <v>1269</v>
      </c>
      <c r="E49729" s="1" t="s">
        <v>6038</v>
      </c>
      <c r="F49729" s="1" t="s">
        <v>6039</v>
      </c>
      <c r="G49729" s="1" t="s">
        <v>1205</v>
      </c>
      <c r="H49729" s="1" t="s">
        <v>10553</v>
      </c>
      <c r="I49729" s="1" t="s">
        <v>10553</v>
      </c>
      <c r="J49729" s="1" t="s">
        <v>2762</v>
      </c>
      <c r="L49729" s="1" t="s">
        <v>5</v>
      </c>
      <c r="M49729" s="1" t="s">
        <v>1453</v>
      </c>
      <c r="N49729" s="1" t="s">
        <v>34258</v>
      </c>
      <c r="O49729" s="1" t="s">
        <v>1285</v>
      </c>
      <c r="P49729" s="1" t="s">
        <v>9780</v>
      </c>
      <c r="Q49729" s="1" t="s">
        <v>15808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s="1" t="s">
        <v>1236</v>
      </c>
    </row>
    <row r="49730" spans="1:23" x14ac:dyDescent="0.35">
      <c r="A49730" s="1" t="s">
        <v>21936</v>
      </c>
      <c r="B49730" s="2">
        <v>44147</v>
      </c>
      <c r="C49730" s="2">
        <v>44153</v>
      </c>
      <c r="D49730" s="1" t="s">
        <v>1269</v>
      </c>
      <c r="E49730" s="1" t="s">
        <v>5446</v>
      </c>
      <c r="F49730" s="1" t="s">
        <v>5076</v>
      </c>
      <c r="G49730" s="1" t="s">
        <v>1205</v>
      </c>
      <c r="H49730" s="1" t="s">
        <v>4734</v>
      </c>
      <c r="I49730" s="1" t="s">
        <v>4735</v>
      </c>
      <c r="J49730" s="1" t="s">
        <v>4736</v>
      </c>
      <c r="L49730" s="1" t="s">
        <v>5</v>
      </c>
      <c r="M49730" s="1" t="s">
        <v>1243</v>
      </c>
      <c r="N49730" s="1" t="s">
        <v>28108</v>
      </c>
      <c r="O49730" s="1" t="s">
        <v>1285</v>
      </c>
      <c r="P49730" s="1" t="s">
        <v>1286</v>
      </c>
      <c r="Q49730" s="1" t="s">
        <v>35299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s="1" t="s">
        <v>1236</v>
      </c>
    </row>
    <row r="49731" spans="1:23" x14ac:dyDescent="0.35">
      <c r="A49731" s="1" t="s">
        <v>31354</v>
      </c>
      <c r="B49731" s="2">
        <v>43659</v>
      </c>
      <c r="C49731" s="2">
        <v>43664</v>
      </c>
      <c r="D49731" s="1" t="s">
        <v>1269</v>
      </c>
      <c r="E49731" s="1" t="s">
        <v>3119</v>
      </c>
      <c r="F49731" s="1" t="s">
        <v>3120</v>
      </c>
      <c r="G49731" s="1" t="s">
        <v>1205</v>
      </c>
      <c r="H49731" s="1" t="s">
        <v>5421</v>
      </c>
      <c r="I49731" s="1" t="s">
        <v>5421</v>
      </c>
      <c r="J49731" s="1" t="s">
        <v>1452</v>
      </c>
      <c r="L49731" s="1" t="s">
        <v>5</v>
      </c>
      <c r="M49731" s="1" t="s">
        <v>1453</v>
      </c>
      <c r="N49731" s="1" t="s">
        <v>35135</v>
      </c>
      <c r="O49731" s="1" t="s">
        <v>1285</v>
      </c>
      <c r="P49731" s="1" t="s">
        <v>1286</v>
      </c>
      <c r="Q49731" s="1" t="s">
        <v>30916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s="1" t="s">
        <v>1236</v>
      </c>
    </row>
    <row r="49732" spans="1:23" x14ac:dyDescent="0.35">
      <c r="A49732" s="1" t="s">
        <v>6298</v>
      </c>
      <c r="B49732" s="2">
        <v>44077</v>
      </c>
      <c r="C49732" s="2">
        <v>44080</v>
      </c>
      <c r="D49732" s="1" t="s">
        <v>1215</v>
      </c>
      <c r="E49732" s="1" t="s">
        <v>4151</v>
      </c>
      <c r="F49732" s="1" t="s">
        <v>4152</v>
      </c>
      <c r="G49732" s="1" t="s">
        <v>1240</v>
      </c>
      <c r="H49732" s="1" t="s">
        <v>6299</v>
      </c>
      <c r="I49732" s="1" t="s">
        <v>6299</v>
      </c>
      <c r="J49732" s="1" t="s">
        <v>6300</v>
      </c>
      <c r="L49732" s="1" t="s">
        <v>5</v>
      </c>
      <c r="M49732" s="1" t="s">
        <v>1453</v>
      </c>
      <c r="N49732" s="1" t="s">
        <v>28388</v>
      </c>
      <c r="O49732" s="1" t="s">
        <v>1285</v>
      </c>
      <c r="P49732" s="1" t="s">
        <v>9780</v>
      </c>
      <c r="Q49732" s="1" t="s">
        <v>22608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1" t="s">
        <v>1236</v>
      </c>
    </row>
    <row r="49733" spans="1:23" x14ac:dyDescent="0.35">
      <c r="A49733" s="1" t="s">
        <v>28444</v>
      </c>
      <c r="B49733" s="2">
        <v>43616</v>
      </c>
      <c r="C49733" s="2">
        <v>43621</v>
      </c>
      <c r="D49733" s="1" t="s">
        <v>1269</v>
      </c>
      <c r="E49733" s="1" t="s">
        <v>1423</v>
      </c>
      <c r="F49733" s="1" t="s">
        <v>1424</v>
      </c>
      <c r="G49733" s="1" t="s">
        <v>1218</v>
      </c>
      <c r="H49733" s="1" t="s">
        <v>15237</v>
      </c>
      <c r="I49733" s="1" t="s">
        <v>10065</v>
      </c>
      <c r="J49733" s="1" t="s">
        <v>1326</v>
      </c>
      <c r="L49733" s="1" t="s">
        <v>5</v>
      </c>
      <c r="M49733" s="1" t="s">
        <v>1294</v>
      </c>
      <c r="N49733" s="1" t="s">
        <v>45599</v>
      </c>
      <c r="O49733" s="1" t="s">
        <v>1285</v>
      </c>
      <c r="P49733" s="1" t="s">
        <v>7678</v>
      </c>
      <c r="Q49733" s="1" t="s">
        <v>31486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s="1" t="s">
        <v>1236</v>
      </c>
    </row>
    <row r="49734" spans="1:23" x14ac:dyDescent="0.35">
      <c r="A49734" s="1" t="s">
        <v>45600</v>
      </c>
      <c r="B49734" s="2">
        <v>44463</v>
      </c>
      <c r="C49734" s="2">
        <v>44467</v>
      </c>
      <c r="D49734" s="1" t="s">
        <v>1269</v>
      </c>
      <c r="E49734" s="1" t="s">
        <v>2134</v>
      </c>
      <c r="F49734" s="1" t="s">
        <v>2135</v>
      </c>
      <c r="G49734" s="1" t="s">
        <v>1240</v>
      </c>
      <c r="H49734" s="1" t="s">
        <v>5538</v>
      </c>
      <c r="I49734" s="1" t="s">
        <v>2257</v>
      </c>
      <c r="J49734" s="1" t="s">
        <v>1515</v>
      </c>
      <c r="L49734" s="1" t="s">
        <v>14</v>
      </c>
      <c r="M49734" s="1" t="s">
        <v>1516</v>
      </c>
      <c r="N49734" s="1" t="s">
        <v>36103</v>
      </c>
      <c r="O49734" s="1" t="s">
        <v>1285</v>
      </c>
      <c r="P49734" s="1" t="s">
        <v>12103</v>
      </c>
      <c r="Q49734" s="1" t="s">
        <v>32873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s="1" t="s">
        <v>1236</v>
      </c>
    </row>
    <row r="49735" spans="1:23" x14ac:dyDescent="0.35">
      <c r="A49735" s="1" t="s">
        <v>45601</v>
      </c>
      <c r="B49735" s="2">
        <v>44368</v>
      </c>
      <c r="C49735" s="2">
        <v>44371</v>
      </c>
      <c r="D49735" s="1" t="s">
        <v>1228</v>
      </c>
      <c r="E49735" s="1" t="s">
        <v>2678</v>
      </c>
      <c r="F49735" s="1" t="s">
        <v>2679</v>
      </c>
      <c r="G49735" s="1" t="s">
        <v>1205</v>
      </c>
      <c r="H49735" s="1" t="s">
        <v>12965</v>
      </c>
      <c r="I49735" s="1" t="s">
        <v>2696</v>
      </c>
      <c r="J49735" s="1" t="s">
        <v>1515</v>
      </c>
      <c r="L49735" s="1" t="s">
        <v>14</v>
      </c>
      <c r="M49735" s="1" t="s">
        <v>1516</v>
      </c>
      <c r="N49735" s="1" t="s">
        <v>40122</v>
      </c>
      <c r="O49735" s="1" t="s">
        <v>1285</v>
      </c>
      <c r="P49735" s="1" t="s">
        <v>11117</v>
      </c>
      <c r="Q49735" s="1" t="s">
        <v>26327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s="1" t="s">
        <v>1236</v>
      </c>
    </row>
    <row r="49736" spans="1:23" x14ac:dyDescent="0.35">
      <c r="A49736" s="1" t="s">
        <v>45602</v>
      </c>
      <c r="B49736" s="2">
        <v>44328</v>
      </c>
      <c r="C49736" s="2">
        <v>44329</v>
      </c>
      <c r="D49736" s="1" t="s">
        <v>1228</v>
      </c>
      <c r="E49736" s="1" t="s">
        <v>2738</v>
      </c>
      <c r="F49736" s="1" t="s">
        <v>2739</v>
      </c>
      <c r="G49736" s="1" t="s">
        <v>1205</v>
      </c>
      <c r="H49736" s="1" t="s">
        <v>1438</v>
      </c>
      <c r="I49736" s="1" t="s">
        <v>1282</v>
      </c>
      <c r="J49736" s="1" t="s">
        <v>10</v>
      </c>
      <c r="K49736">
        <v>90045</v>
      </c>
      <c r="L49736" s="1" t="s">
        <v>1208</v>
      </c>
      <c r="M49736" s="1" t="s">
        <v>1283</v>
      </c>
      <c r="N49736" s="1" t="s">
        <v>34909</v>
      </c>
      <c r="O49736" s="1" t="s">
        <v>1285</v>
      </c>
      <c r="P49736" s="1" t="s">
        <v>7678</v>
      </c>
      <c r="Q49736" s="1" t="s">
        <v>34910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1" t="s">
        <v>1236</v>
      </c>
    </row>
    <row r="49737" spans="1:23" x14ac:dyDescent="0.35">
      <c r="A49737" s="1" t="s">
        <v>777</v>
      </c>
      <c r="B49737" s="2">
        <v>43818</v>
      </c>
      <c r="C49737" s="2">
        <v>43824</v>
      </c>
      <c r="D49737" s="1" t="s">
        <v>1269</v>
      </c>
      <c r="E49737" s="1" t="s">
        <v>11416</v>
      </c>
      <c r="F49737" s="1" t="s">
        <v>11417</v>
      </c>
      <c r="G49737" s="1" t="s">
        <v>1205</v>
      </c>
      <c r="H49737" s="1" t="s">
        <v>4405</v>
      </c>
      <c r="I49737" s="1" t="s">
        <v>1633</v>
      </c>
      <c r="J49737" s="1" t="s">
        <v>10</v>
      </c>
      <c r="K49737">
        <v>32216</v>
      </c>
      <c r="L49737" s="1" t="s">
        <v>1208</v>
      </c>
      <c r="M49737" s="1" t="s">
        <v>1294</v>
      </c>
      <c r="N49737" s="1" t="s">
        <v>41032</v>
      </c>
      <c r="O49737" s="1" t="s">
        <v>1285</v>
      </c>
      <c r="P49737" s="1" t="s">
        <v>1286</v>
      </c>
      <c r="Q49737" s="1" t="s">
        <v>41033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s="1" t="s">
        <v>1236</v>
      </c>
    </row>
    <row r="49738" spans="1:23" x14ac:dyDescent="0.35">
      <c r="A49738" s="1" t="s">
        <v>26469</v>
      </c>
      <c r="B49738" s="2">
        <v>44592</v>
      </c>
      <c r="C49738" s="2">
        <v>44598</v>
      </c>
      <c r="D49738" s="1" t="s">
        <v>1269</v>
      </c>
      <c r="E49738" s="1" t="s">
        <v>5254</v>
      </c>
      <c r="F49738" s="1" t="s">
        <v>5255</v>
      </c>
      <c r="G49738" s="1" t="s">
        <v>1218</v>
      </c>
      <c r="H49738" s="1" t="s">
        <v>5230</v>
      </c>
      <c r="I49738" s="1" t="s">
        <v>9110</v>
      </c>
      <c r="J49738" s="1" t="s">
        <v>10</v>
      </c>
      <c r="K49738">
        <v>50315</v>
      </c>
      <c r="L49738" s="1" t="s">
        <v>1208</v>
      </c>
      <c r="M49738" s="1" t="s">
        <v>1243</v>
      </c>
      <c r="N49738" s="1" t="s">
        <v>29405</v>
      </c>
      <c r="O49738" s="1" t="s">
        <v>1285</v>
      </c>
      <c r="P49738" s="1" t="s">
        <v>1286</v>
      </c>
      <c r="Q49738" s="1" t="s">
        <v>29406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1" t="s">
        <v>1288</v>
      </c>
    </row>
    <row r="49739" spans="1:23" x14ac:dyDescent="0.35">
      <c r="A49739" s="1" t="s">
        <v>577</v>
      </c>
      <c r="B49739" s="2">
        <v>43681</v>
      </c>
      <c r="C49739" s="2">
        <v>43686</v>
      </c>
      <c r="D49739" s="1" t="s">
        <v>1215</v>
      </c>
      <c r="E49739" s="1" t="s">
        <v>1415</v>
      </c>
      <c r="F49739" s="1" t="s">
        <v>1416</v>
      </c>
      <c r="G49739" s="1" t="s">
        <v>1205</v>
      </c>
      <c r="H49739" s="1" t="s">
        <v>6450</v>
      </c>
      <c r="I49739" s="1" t="s">
        <v>3941</v>
      </c>
      <c r="J49739" s="1" t="s">
        <v>10</v>
      </c>
      <c r="K49739">
        <v>84062</v>
      </c>
      <c r="L49739" s="1" t="s">
        <v>1208</v>
      </c>
      <c r="M49739" s="1" t="s">
        <v>1283</v>
      </c>
      <c r="N49739" s="1" t="s">
        <v>44960</v>
      </c>
      <c r="O49739" s="1" t="s">
        <v>1285</v>
      </c>
      <c r="P49739" s="1" t="s">
        <v>6153</v>
      </c>
      <c r="Q49739" s="1" t="s">
        <v>44961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1" t="s">
        <v>1277</v>
      </c>
    </row>
    <row r="49740" spans="1:23" x14ac:dyDescent="0.35">
      <c r="A49740" s="1" t="s">
        <v>45603</v>
      </c>
      <c r="B49740" s="2">
        <v>44542</v>
      </c>
      <c r="C49740" s="2">
        <v>44548</v>
      </c>
      <c r="D49740" s="1" t="s">
        <v>1269</v>
      </c>
      <c r="E49740" s="1" t="s">
        <v>2915</v>
      </c>
      <c r="F49740" s="1" t="s">
        <v>2916</v>
      </c>
      <c r="G49740" s="1" t="s">
        <v>1205</v>
      </c>
      <c r="H49740" s="1" t="s">
        <v>8803</v>
      </c>
      <c r="I49740" s="1" t="s">
        <v>8408</v>
      </c>
      <c r="J49740" s="1" t="s">
        <v>10</v>
      </c>
      <c r="K49740">
        <v>37167</v>
      </c>
      <c r="L49740" s="1" t="s">
        <v>1208</v>
      </c>
      <c r="M49740" s="1" t="s">
        <v>1294</v>
      </c>
      <c r="N49740" s="1" t="s">
        <v>44652</v>
      </c>
      <c r="O49740" s="1" t="s">
        <v>1285</v>
      </c>
      <c r="P49740" s="1" t="s">
        <v>6153</v>
      </c>
      <c r="Q49740" s="1" t="s">
        <v>40982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s="1" t="s">
        <v>1236</v>
      </c>
    </row>
    <row r="49741" spans="1:23" x14ac:dyDescent="0.35">
      <c r="A49741" s="1" t="s">
        <v>33843</v>
      </c>
      <c r="B49741" s="2">
        <v>44306</v>
      </c>
      <c r="C49741" s="2">
        <v>44311</v>
      </c>
      <c r="D49741" s="1" t="s">
        <v>1215</v>
      </c>
      <c r="E49741" s="1" t="s">
        <v>5940</v>
      </c>
      <c r="F49741" s="1" t="s">
        <v>5941</v>
      </c>
      <c r="G49741" s="1" t="s">
        <v>1205</v>
      </c>
      <c r="H49741" s="1" t="s">
        <v>1438</v>
      </c>
      <c r="I49741" s="1" t="s">
        <v>1282</v>
      </c>
      <c r="J49741" s="1" t="s">
        <v>10</v>
      </c>
      <c r="K49741">
        <v>90049</v>
      </c>
      <c r="L49741" s="1" t="s">
        <v>1208</v>
      </c>
      <c r="M49741" s="1" t="s">
        <v>1283</v>
      </c>
      <c r="N49741" s="1" t="s">
        <v>33217</v>
      </c>
      <c r="O49741" s="1" t="s">
        <v>1285</v>
      </c>
      <c r="P49741" s="1" t="s">
        <v>6153</v>
      </c>
      <c r="Q49741" s="1" t="s">
        <v>45306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s="1" t="s">
        <v>1236</v>
      </c>
    </row>
    <row r="49742" spans="1:23" x14ac:dyDescent="0.35">
      <c r="A49742" s="1" t="s">
        <v>36007</v>
      </c>
      <c r="B49742" s="2">
        <v>44000</v>
      </c>
      <c r="C49742" s="2">
        <v>44005</v>
      </c>
      <c r="D49742" s="1" t="s">
        <v>1269</v>
      </c>
      <c r="E49742" s="1" t="s">
        <v>3135</v>
      </c>
      <c r="F49742" s="1" t="s">
        <v>3136</v>
      </c>
      <c r="G49742" s="1" t="s">
        <v>1240</v>
      </c>
      <c r="H49742" s="1" t="s">
        <v>10001</v>
      </c>
      <c r="I49742" s="1" t="s">
        <v>4520</v>
      </c>
      <c r="J49742" s="1" t="s">
        <v>10</v>
      </c>
      <c r="K49742">
        <v>85345</v>
      </c>
      <c r="L49742" s="1" t="s">
        <v>1208</v>
      </c>
      <c r="M49742" s="1" t="s">
        <v>1283</v>
      </c>
      <c r="N49742" s="1" t="s">
        <v>44870</v>
      </c>
      <c r="O49742" s="1" t="s">
        <v>1285</v>
      </c>
      <c r="P49742" s="1" t="s">
        <v>1286</v>
      </c>
      <c r="Q49742" s="1" t="s">
        <v>4487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s="1" t="s">
        <v>1236</v>
      </c>
    </row>
    <row r="49743" spans="1:23" x14ac:dyDescent="0.35">
      <c r="A49743" s="1" t="s">
        <v>21825</v>
      </c>
      <c r="B49743" s="2">
        <v>44463</v>
      </c>
      <c r="C49743" s="2">
        <v>44467</v>
      </c>
      <c r="D49743" s="1" t="s">
        <v>1269</v>
      </c>
      <c r="E49743" s="1" t="s">
        <v>8187</v>
      </c>
      <c r="F49743" s="1" t="s">
        <v>8131</v>
      </c>
      <c r="G49743" s="1" t="s">
        <v>1218</v>
      </c>
      <c r="H49743" s="1" t="s">
        <v>4524</v>
      </c>
      <c r="I49743" s="1" t="s">
        <v>2250</v>
      </c>
      <c r="J49743" s="1" t="s">
        <v>10</v>
      </c>
      <c r="K49743">
        <v>45014</v>
      </c>
      <c r="L49743" s="1" t="s">
        <v>1208</v>
      </c>
      <c r="M49743" s="1" t="s">
        <v>1209</v>
      </c>
      <c r="N49743" s="1" t="s">
        <v>44129</v>
      </c>
      <c r="O49743" s="1" t="s">
        <v>1285</v>
      </c>
      <c r="P49743" s="1" t="s">
        <v>6153</v>
      </c>
      <c r="Q49743" s="1" t="s">
        <v>44130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s="1" t="s">
        <v>1277</v>
      </c>
    </row>
    <row r="49744" spans="1:23" x14ac:dyDescent="0.35">
      <c r="A49744" s="1" t="s">
        <v>37179</v>
      </c>
      <c r="B49744" s="2">
        <v>44458</v>
      </c>
      <c r="C49744" s="2">
        <v>44460</v>
      </c>
      <c r="D49744" s="1" t="s">
        <v>1228</v>
      </c>
      <c r="E49744" s="1" t="s">
        <v>6246</v>
      </c>
      <c r="F49744" s="1" t="s">
        <v>6247</v>
      </c>
      <c r="G49744" s="1" t="s">
        <v>1205</v>
      </c>
      <c r="H49744" s="1" t="s">
        <v>2498</v>
      </c>
      <c r="I49744" s="1" t="s">
        <v>2250</v>
      </c>
      <c r="J49744" s="1" t="s">
        <v>10</v>
      </c>
      <c r="K49744">
        <v>43229</v>
      </c>
      <c r="L49744" s="1" t="s">
        <v>1208</v>
      </c>
      <c r="M49744" s="1" t="s">
        <v>1209</v>
      </c>
      <c r="N49744" s="1" t="s">
        <v>42111</v>
      </c>
      <c r="O49744" s="1" t="s">
        <v>1285</v>
      </c>
      <c r="P49744" s="1" t="s">
        <v>6153</v>
      </c>
      <c r="Q49744" s="1" t="s">
        <v>42112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1" t="s">
        <v>1277</v>
      </c>
    </row>
    <row r="49745" spans="1:23" x14ac:dyDescent="0.35">
      <c r="A49745" s="1" t="s">
        <v>12604</v>
      </c>
      <c r="B49745" s="2">
        <v>44701</v>
      </c>
      <c r="C49745" s="2">
        <v>44703</v>
      </c>
      <c r="D49745" s="1" t="s">
        <v>1215</v>
      </c>
      <c r="E49745" s="1" t="s">
        <v>3955</v>
      </c>
      <c r="F49745" s="1" t="s">
        <v>3956</v>
      </c>
      <c r="G49745" s="1" t="s">
        <v>1240</v>
      </c>
      <c r="H49745" s="1" t="s">
        <v>2446</v>
      </c>
      <c r="I49745" s="1" t="s">
        <v>1282</v>
      </c>
      <c r="J49745" s="1" t="s">
        <v>10</v>
      </c>
      <c r="K49745">
        <v>94109</v>
      </c>
      <c r="L49745" s="1" t="s">
        <v>1208</v>
      </c>
      <c r="M49745" s="1" t="s">
        <v>1283</v>
      </c>
      <c r="N49745" s="1" t="s">
        <v>43236</v>
      </c>
      <c r="O49745" s="1" t="s">
        <v>1285</v>
      </c>
      <c r="P49745" s="1" t="s">
        <v>6153</v>
      </c>
      <c r="Q49745" s="1" t="s">
        <v>43237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s="1" t="s">
        <v>1236</v>
      </c>
    </row>
    <row r="49746" spans="1:23" x14ac:dyDescent="0.35">
      <c r="A49746" s="1" t="s">
        <v>45604</v>
      </c>
      <c r="B49746" s="2">
        <v>44591</v>
      </c>
      <c r="C49746" s="2">
        <v>44595</v>
      </c>
      <c r="D49746" s="1" t="s">
        <v>1269</v>
      </c>
      <c r="E49746" s="1" t="s">
        <v>4160</v>
      </c>
      <c r="F49746" s="1" t="s">
        <v>4161</v>
      </c>
      <c r="G49746" s="1" t="s">
        <v>1205</v>
      </c>
      <c r="H49746" s="1" t="s">
        <v>1386</v>
      </c>
      <c r="I49746" s="1" t="s">
        <v>1387</v>
      </c>
      <c r="J49746" s="1" t="s">
        <v>10</v>
      </c>
      <c r="K49746">
        <v>60653</v>
      </c>
      <c r="L49746" s="1" t="s">
        <v>1208</v>
      </c>
      <c r="M49746" s="1" t="s">
        <v>1243</v>
      </c>
      <c r="N49746" s="1" t="s">
        <v>29915</v>
      </c>
      <c r="O49746" s="1" t="s">
        <v>1285</v>
      </c>
      <c r="P49746" s="1" t="s">
        <v>1286</v>
      </c>
      <c r="Q49746" s="1" t="s">
        <v>2991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s="1" t="s">
        <v>1236</v>
      </c>
    </row>
    <row r="49747" spans="1:23" x14ac:dyDescent="0.35">
      <c r="A49747" s="1" t="s">
        <v>8521</v>
      </c>
      <c r="B49747" s="2">
        <v>44024</v>
      </c>
      <c r="C49747" s="2">
        <v>44029</v>
      </c>
      <c r="D49747" s="1" t="s">
        <v>1215</v>
      </c>
      <c r="E49747" s="1" t="s">
        <v>2244</v>
      </c>
      <c r="F49747" s="1" t="s">
        <v>2245</v>
      </c>
      <c r="G49747" s="1" t="s">
        <v>1205</v>
      </c>
      <c r="H49747" s="1" t="s">
        <v>1386</v>
      </c>
      <c r="I49747" s="1" t="s">
        <v>1387</v>
      </c>
      <c r="J49747" s="1" t="s">
        <v>10</v>
      </c>
      <c r="K49747">
        <v>60610</v>
      </c>
      <c r="L49747" s="1" t="s">
        <v>1208</v>
      </c>
      <c r="M49747" s="1" t="s">
        <v>1243</v>
      </c>
      <c r="N49747" s="1" t="s">
        <v>43259</v>
      </c>
      <c r="O49747" s="1" t="s">
        <v>1285</v>
      </c>
      <c r="P49747" s="1" t="s">
        <v>1286</v>
      </c>
      <c r="Q49747" s="1" t="s">
        <v>4326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s="1" t="s">
        <v>1277</v>
      </c>
    </row>
    <row r="49748" spans="1:23" x14ac:dyDescent="0.35">
      <c r="A49748" s="1" t="s">
        <v>45605</v>
      </c>
      <c r="B49748" s="2">
        <v>44458</v>
      </c>
      <c r="C49748" s="2">
        <v>44462</v>
      </c>
      <c r="D49748" s="1" t="s">
        <v>1269</v>
      </c>
      <c r="E49748" s="1" t="s">
        <v>1630</v>
      </c>
      <c r="F49748" s="1" t="s">
        <v>1631</v>
      </c>
      <c r="G49748" s="1" t="s">
        <v>1205</v>
      </c>
      <c r="H49748" s="1" t="s">
        <v>4405</v>
      </c>
      <c r="I49748" s="1" t="s">
        <v>1633</v>
      </c>
      <c r="J49748" s="1" t="s">
        <v>10</v>
      </c>
      <c r="K49748">
        <v>32216</v>
      </c>
      <c r="L49748" s="1" t="s">
        <v>1208</v>
      </c>
      <c r="M49748" s="1" t="s">
        <v>1294</v>
      </c>
      <c r="N49748" s="1" t="s">
        <v>41752</v>
      </c>
      <c r="O49748" s="1" t="s">
        <v>1285</v>
      </c>
      <c r="P49748" s="1" t="s">
        <v>12103</v>
      </c>
      <c r="Q49748" s="1" t="s">
        <v>41753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s="1" t="s">
        <v>1277</v>
      </c>
    </row>
    <row r="49749" spans="1:23" x14ac:dyDescent="0.35">
      <c r="A49749" s="1" t="s">
        <v>45606</v>
      </c>
      <c r="B49749" s="2">
        <v>44001</v>
      </c>
      <c r="C49749" s="2">
        <v>44005</v>
      </c>
      <c r="D49749" s="1" t="s">
        <v>1269</v>
      </c>
      <c r="E49749" s="1" t="s">
        <v>4183</v>
      </c>
      <c r="F49749" s="1" t="s">
        <v>4184</v>
      </c>
      <c r="G49749" s="1" t="s">
        <v>1240</v>
      </c>
      <c r="H49749" s="1" t="s">
        <v>6679</v>
      </c>
      <c r="I49749" s="1" t="s">
        <v>1467</v>
      </c>
      <c r="J49749" s="1" t="s">
        <v>10</v>
      </c>
      <c r="K49749">
        <v>75081</v>
      </c>
      <c r="L49749" s="1" t="s">
        <v>1208</v>
      </c>
      <c r="M49749" s="1" t="s">
        <v>1243</v>
      </c>
      <c r="N49749" s="1" t="s">
        <v>31223</v>
      </c>
      <c r="O49749" s="1" t="s">
        <v>1285</v>
      </c>
      <c r="P49749" s="1" t="s">
        <v>1286</v>
      </c>
      <c r="Q49749" s="1" t="s">
        <v>3122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s="1" t="s">
        <v>1236</v>
      </c>
    </row>
    <row r="49750" spans="1:23" x14ac:dyDescent="0.35">
      <c r="A49750" s="1" t="s">
        <v>29019</v>
      </c>
      <c r="B49750" s="2">
        <v>44856</v>
      </c>
      <c r="C49750" s="2">
        <v>44860</v>
      </c>
      <c r="D49750" s="1" t="s">
        <v>1269</v>
      </c>
      <c r="E49750" s="1" t="s">
        <v>3330</v>
      </c>
      <c r="F49750" s="1" t="s">
        <v>3331</v>
      </c>
      <c r="G49750" s="1" t="s">
        <v>1240</v>
      </c>
      <c r="H49750" s="1" t="s">
        <v>1921</v>
      </c>
      <c r="I49750" s="1" t="s">
        <v>2250</v>
      </c>
      <c r="J49750" s="1" t="s">
        <v>10</v>
      </c>
      <c r="K49750">
        <v>44107</v>
      </c>
      <c r="L49750" s="1" t="s">
        <v>1208</v>
      </c>
      <c r="M49750" s="1" t="s">
        <v>1209</v>
      </c>
      <c r="N49750" s="1" t="s">
        <v>23710</v>
      </c>
      <c r="O49750" s="1" t="s">
        <v>1285</v>
      </c>
      <c r="P49750" s="1" t="s">
        <v>1286</v>
      </c>
      <c r="Q49750" s="1" t="s">
        <v>38508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1" t="s">
        <v>1236</v>
      </c>
    </row>
    <row r="49751" spans="1:23" x14ac:dyDescent="0.35">
      <c r="A49751" s="1" t="s">
        <v>14240</v>
      </c>
      <c r="B49751" s="2">
        <v>44868</v>
      </c>
      <c r="C49751" s="2">
        <v>44872</v>
      </c>
      <c r="D49751" s="1" t="s">
        <v>1269</v>
      </c>
      <c r="E49751" s="1" t="s">
        <v>8799</v>
      </c>
      <c r="F49751" s="1" t="s">
        <v>8800</v>
      </c>
      <c r="G49751" s="1" t="s">
        <v>1218</v>
      </c>
      <c r="H49751" s="1" t="s">
        <v>1782</v>
      </c>
      <c r="I49751" s="1" t="s">
        <v>1783</v>
      </c>
      <c r="J49751" s="1" t="s">
        <v>10</v>
      </c>
      <c r="K49751">
        <v>19140</v>
      </c>
      <c r="L49751" s="1" t="s">
        <v>1208</v>
      </c>
      <c r="M49751" s="1" t="s">
        <v>1209</v>
      </c>
      <c r="N49751" s="1" t="s">
        <v>43973</v>
      </c>
      <c r="O49751" s="1" t="s">
        <v>1224</v>
      </c>
      <c r="P49751" s="1" t="s">
        <v>5360</v>
      </c>
      <c r="Q49751" s="1" t="s">
        <v>4397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1" t="s">
        <v>1236</v>
      </c>
    </row>
    <row r="49752" spans="1:23" x14ac:dyDescent="0.35">
      <c r="A49752" s="1" t="s">
        <v>24496</v>
      </c>
      <c r="B49752" s="2">
        <v>44550</v>
      </c>
      <c r="C49752" s="2">
        <v>44556</v>
      </c>
      <c r="D49752" s="1" t="s">
        <v>1269</v>
      </c>
      <c r="E49752" s="1" t="s">
        <v>7102</v>
      </c>
      <c r="F49752" s="1" t="s">
        <v>7103</v>
      </c>
      <c r="G49752" s="1" t="s">
        <v>1218</v>
      </c>
      <c r="H49752" s="1" t="s">
        <v>5505</v>
      </c>
      <c r="I49752" s="1" t="s">
        <v>4520</v>
      </c>
      <c r="J49752" s="1" t="s">
        <v>10</v>
      </c>
      <c r="K49752">
        <v>85705</v>
      </c>
      <c r="L49752" s="1" t="s">
        <v>1208</v>
      </c>
      <c r="M49752" s="1" t="s">
        <v>1283</v>
      </c>
      <c r="N49752" s="1" t="s">
        <v>36934</v>
      </c>
      <c r="O49752" s="1" t="s">
        <v>1285</v>
      </c>
      <c r="P49752" s="1" t="s">
        <v>1286</v>
      </c>
      <c r="Q49752" s="1" t="s">
        <v>36935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s="1" t="s">
        <v>1236</v>
      </c>
    </row>
    <row r="49753" spans="1:23" x14ac:dyDescent="0.35">
      <c r="A49753" s="1" t="s">
        <v>21254</v>
      </c>
      <c r="B49753" s="2">
        <v>44716</v>
      </c>
      <c r="C49753" s="2">
        <v>44723</v>
      </c>
      <c r="D49753" s="1" t="s">
        <v>1269</v>
      </c>
      <c r="E49753" s="1" t="s">
        <v>6546</v>
      </c>
      <c r="F49753" s="1" t="s">
        <v>6547</v>
      </c>
      <c r="G49753" s="1" t="s">
        <v>1205</v>
      </c>
      <c r="H49753" s="1" t="s">
        <v>20571</v>
      </c>
      <c r="I49753" s="1" t="s">
        <v>1633</v>
      </c>
      <c r="J49753" s="1" t="s">
        <v>10</v>
      </c>
      <c r="K49753">
        <v>33024</v>
      </c>
      <c r="L49753" s="1" t="s">
        <v>1208</v>
      </c>
      <c r="M49753" s="1" t="s">
        <v>1294</v>
      </c>
      <c r="N49753" s="1" t="s">
        <v>28654</v>
      </c>
      <c r="O49753" s="1" t="s">
        <v>1285</v>
      </c>
      <c r="P49753" s="1" t="s">
        <v>1337</v>
      </c>
      <c r="Q49753" s="1" t="s">
        <v>40280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1" t="s">
        <v>1236</v>
      </c>
    </row>
    <row r="49754" spans="1:23" x14ac:dyDescent="0.35">
      <c r="A49754" s="1" t="s">
        <v>42566</v>
      </c>
      <c r="B49754" s="2">
        <v>44883</v>
      </c>
      <c r="C49754" s="2">
        <v>44887</v>
      </c>
      <c r="D49754" s="1" t="s">
        <v>1269</v>
      </c>
      <c r="E49754" s="1" t="s">
        <v>2115</v>
      </c>
      <c r="F49754" s="1" t="s">
        <v>2116</v>
      </c>
      <c r="G49754" s="1" t="s">
        <v>1218</v>
      </c>
      <c r="H49754" s="1" t="s">
        <v>32574</v>
      </c>
      <c r="I49754" s="1" t="s">
        <v>8301</v>
      </c>
      <c r="J49754" s="1" t="s">
        <v>10</v>
      </c>
      <c r="K49754">
        <v>97123</v>
      </c>
      <c r="L49754" s="1" t="s">
        <v>1208</v>
      </c>
      <c r="M49754" s="1" t="s">
        <v>1283</v>
      </c>
      <c r="N49754" s="1" t="s">
        <v>44692</v>
      </c>
      <c r="O49754" s="1" t="s">
        <v>1285</v>
      </c>
      <c r="P49754" s="1" t="s">
        <v>1286</v>
      </c>
      <c r="Q49754" s="1" t="s">
        <v>44693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1" t="s">
        <v>1236</v>
      </c>
    </row>
    <row r="49755" spans="1:23" x14ac:dyDescent="0.35">
      <c r="A49755" s="1" t="s">
        <v>28683</v>
      </c>
      <c r="B49755" s="2">
        <v>44648</v>
      </c>
      <c r="C49755" s="2">
        <v>44652</v>
      </c>
      <c r="D49755" s="1" t="s">
        <v>1269</v>
      </c>
      <c r="E49755" s="1" t="s">
        <v>2900</v>
      </c>
      <c r="F49755" s="1" t="s">
        <v>2901</v>
      </c>
      <c r="G49755" s="1" t="s">
        <v>1240</v>
      </c>
      <c r="H49755" s="1" t="s">
        <v>1479</v>
      </c>
      <c r="I49755" s="1" t="s">
        <v>1282</v>
      </c>
      <c r="J49755" s="1" t="s">
        <v>10</v>
      </c>
      <c r="K49755">
        <v>93727</v>
      </c>
      <c r="L49755" s="1" t="s">
        <v>1208</v>
      </c>
      <c r="M49755" s="1" t="s">
        <v>1283</v>
      </c>
      <c r="N49755" s="1" t="s">
        <v>45117</v>
      </c>
      <c r="O49755" s="1" t="s">
        <v>1285</v>
      </c>
      <c r="P49755" s="1" t="s">
        <v>7678</v>
      </c>
      <c r="Q49755" s="1" t="s">
        <v>4511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1" t="s">
        <v>1277</v>
      </c>
    </row>
    <row r="49756" spans="1:23" x14ac:dyDescent="0.35">
      <c r="A49756" s="1" t="s">
        <v>32746</v>
      </c>
      <c r="B49756" s="2">
        <v>44348</v>
      </c>
      <c r="C49756" s="2">
        <v>44354</v>
      </c>
      <c r="D49756" s="1" t="s">
        <v>1269</v>
      </c>
      <c r="E49756" s="1" t="s">
        <v>1932</v>
      </c>
      <c r="F49756" s="1" t="s">
        <v>1933</v>
      </c>
      <c r="G49756" s="1" t="s">
        <v>1205</v>
      </c>
      <c r="H49756" s="1" t="s">
        <v>1206</v>
      </c>
      <c r="I49756" s="1" t="s">
        <v>1207</v>
      </c>
      <c r="J49756" s="1" t="s">
        <v>10</v>
      </c>
      <c r="K49756">
        <v>10011</v>
      </c>
      <c r="L49756" s="1" t="s">
        <v>1208</v>
      </c>
      <c r="M49756" s="1" t="s">
        <v>1209</v>
      </c>
      <c r="N49756" s="1" t="s">
        <v>43991</v>
      </c>
      <c r="O49756" s="1" t="s">
        <v>1285</v>
      </c>
      <c r="P49756" s="1" t="s">
        <v>1286</v>
      </c>
      <c r="Q49756" s="1" t="s">
        <v>4399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s="1" t="s">
        <v>1236</v>
      </c>
    </row>
    <row r="49757" spans="1:23" x14ac:dyDescent="0.35">
      <c r="A49757" s="1" t="s">
        <v>45607</v>
      </c>
      <c r="B49757" s="2">
        <v>44338</v>
      </c>
      <c r="C49757" s="2">
        <v>44345</v>
      </c>
      <c r="D49757" s="1" t="s">
        <v>1269</v>
      </c>
      <c r="E49757" s="1" t="s">
        <v>5864</v>
      </c>
      <c r="F49757" s="1" t="s">
        <v>3524</v>
      </c>
      <c r="G49757" s="1" t="s">
        <v>1218</v>
      </c>
      <c r="H49757" s="1" t="s">
        <v>1386</v>
      </c>
      <c r="I49757" s="1" t="s">
        <v>1387</v>
      </c>
      <c r="J49757" s="1" t="s">
        <v>10</v>
      </c>
      <c r="K49757">
        <v>60610</v>
      </c>
      <c r="L49757" s="1" t="s">
        <v>1208</v>
      </c>
      <c r="M49757" s="1" t="s">
        <v>1243</v>
      </c>
      <c r="N49757" s="1" t="s">
        <v>36363</v>
      </c>
      <c r="O49757" s="1" t="s">
        <v>1285</v>
      </c>
      <c r="P49757" s="1" t="s">
        <v>1286</v>
      </c>
      <c r="Q49757" s="1" t="s">
        <v>3636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s="1" t="s">
        <v>1288</v>
      </c>
    </row>
    <row r="49758" spans="1:23" x14ac:dyDescent="0.35">
      <c r="A49758" s="1" t="s">
        <v>32440</v>
      </c>
      <c r="B49758" s="2">
        <v>43526</v>
      </c>
      <c r="C49758" s="2">
        <v>43530</v>
      </c>
      <c r="D49758" s="1" t="s">
        <v>1269</v>
      </c>
      <c r="E49758" s="1" t="s">
        <v>2634</v>
      </c>
      <c r="F49758" s="1" t="s">
        <v>2635</v>
      </c>
      <c r="G49758" s="1" t="s">
        <v>1218</v>
      </c>
      <c r="H49758" s="1" t="s">
        <v>1782</v>
      </c>
      <c r="I49758" s="1" t="s">
        <v>1783</v>
      </c>
      <c r="J49758" s="1" t="s">
        <v>10</v>
      </c>
      <c r="K49758">
        <v>19120</v>
      </c>
      <c r="L49758" s="1" t="s">
        <v>1208</v>
      </c>
      <c r="M49758" s="1" t="s">
        <v>1209</v>
      </c>
      <c r="N49758" s="1" t="s">
        <v>35834</v>
      </c>
      <c r="O49758" s="1" t="s">
        <v>1285</v>
      </c>
      <c r="P49758" s="1" t="s">
        <v>7678</v>
      </c>
      <c r="Q49758" s="1" t="s">
        <v>35835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s="1" t="s">
        <v>1277</v>
      </c>
    </row>
    <row r="49759" spans="1:23" x14ac:dyDescent="0.35">
      <c r="A49759" s="1" t="s">
        <v>45324</v>
      </c>
      <c r="B49759" s="2">
        <v>44078</v>
      </c>
      <c r="C49759" s="2">
        <v>44082</v>
      </c>
      <c r="D49759" s="1" t="s">
        <v>1269</v>
      </c>
      <c r="E49759" s="1" t="s">
        <v>34416</v>
      </c>
      <c r="F49759" s="1" t="s">
        <v>3214</v>
      </c>
      <c r="G49759" s="1" t="s">
        <v>1205</v>
      </c>
      <c r="H49759" s="1" t="s">
        <v>20862</v>
      </c>
      <c r="I49759" s="1" t="s">
        <v>20863</v>
      </c>
      <c r="J49759" s="1" t="s">
        <v>4693</v>
      </c>
      <c r="L49759" s="1" t="s">
        <v>1250</v>
      </c>
      <c r="M49759" s="1" t="s">
        <v>1250</v>
      </c>
      <c r="N49759" s="1" t="s">
        <v>32326</v>
      </c>
      <c r="O49759" s="1" t="s">
        <v>1285</v>
      </c>
      <c r="P49759" s="1" t="s">
        <v>6153</v>
      </c>
      <c r="Q49759" s="1" t="s">
        <v>29143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s="1" t="s">
        <v>1236</v>
      </c>
    </row>
    <row r="49760" spans="1:23" x14ac:dyDescent="0.35">
      <c r="A49760" s="1" t="s">
        <v>45608</v>
      </c>
      <c r="B49760" s="2">
        <v>44690</v>
      </c>
      <c r="C49760" s="2">
        <v>44697</v>
      </c>
      <c r="D49760" s="1" t="s">
        <v>1269</v>
      </c>
      <c r="E49760" s="1" t="s">
        <v>36980</v>
      </c>
      <c r="F49760" s="1" t="s">
        <v>3635</v>
      </c>
      <c r="G49760" s="1" t="s">
        <v>1218</v>
      </c>
      <c r="H49760" s="1" t="s">
        <v>20479</v>
      </c>
      <c r="I49760" s="1" t="s">
        <v>20480</v>
      </c>
      <c r="J49760" s="1" t="s">
        <v>1769</v>
      </c>
      <c r="L49760" s="1" t="s">
        <v>1250</v>
      </c>
      <c r="M49760" s="1" t="s">
        <v>1250</v>
      </c>
      <c r="N49760" s="1" t="s">
        <v>33276</v>
      </c>
      <c r="O49760" s="1" t="s">
        <v>1285</v>
      </c>
      <c r="P49760" s="1" t="s">
        <v>1286</v>
      </c>
      <c r="Q49760" s="1" t="s">
        <v>27822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s="1" t="s">
        <v>1236</v>
      </c>
    </row>
    <row r="49761" spans="1:23" x14ac:dyDescent="0.35">
      <c r="A49761" s="1" t="s">
        <v>19869</v>
      </c>
      <c r="B49761" s="2">
        <v>44564</v>
      </c>
      <c r="C49761" s="2">
        <v>44568</v>
      </c>
      <c r="D49761" s="1" t="s">
        <v>1269</v>
      </c>
      <c r="E49761" s="1" t="s">
        <v>8403</v>
      </c>
      <c r="F49761" s="1" t="s">
        <v>8404</v>
      </c>
      <c r="G49761" s="1" t="s">
        <v>1205</v>
      </c>
      <c r="H49761" s="1" t="s">
        <v>6684</v>
      </c>
      <c r="I49761" s="1" t="s">
        <v>6684</v>
      </c>
      <c r="J49761" s="1" t="s">
        <v>4693</v>
      </c>
      <c r="L49761" s="1" t="s">
        <v>1250</v>
      </c>
      <c r="M49761" s="1" t="s">
        <v>1250</v>
      </c>
      <c r="N49761" s="1" t="s">
        <v>37331</v>
      </c>
      <c r="O49761" s="1" t="s">
        <v>1285</v>
      </c>
      <c r="P49761" s="1" t="s">
        <v>12103</v>
      </c>
      <c r="Q49761" s="1" t="s">
        <v>21266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s="1" t="s">
        <v>1277</v>
      </c>
    </row>
    <row r="49762" spans="1:23" x14ac:dyDescent="0.35">
      <c r="A49762" s="1" t="s">
        <v>23631</v>
      </c>
      <c r="B49762" s="2">
        <v>44491</v>
      </c>
      <c r="C49762" s="2">
        <v>44496</v>
      </c>
      <c r="D49762" s="1" t="s">
        <v>1269</v>
      </c>
      <c r="E49762" s="1" t="s">
        <v>17169</v>
      </c>
      <c r="F49762" s="1" t="s">
        <v>3631</v>
      </c>
      <c r="G49762" s="1" t="s">
        <v>1240</v>
      </c>
      <c r="H49762" s="1" t="s">
        <v>2452</v>
      </c>
      <c r="I49762" s="1" t="s">
        <v>2453</v>
      </c>
      <c r="J49762" s="1" t="s">
        <v>1584</v>
      </c>
      <c r="L49762" s="1" t="s">
        <v>1318</v>
      </c>
      <c r="M49762" s="1" t="s">
        <v>1318</v>
      </c>
      <c r="N49762" s="1" t="s">
        <v>42187</v>
      </c>
      <c r="O49762" s="1" t="s">
        <v>1285</v>
      </c>
      <c r="P49762" s="1" t="s">
        <v>12103</v>
      </c>
      <c r="Q49762" s="1" t="s">
        <v>36430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s="1" t="s">
        <v>1236</v>
      </c>
    </row>
    <row r="49763" spans="1:23" x14ac:dyDescent="0.35">
      <c r="A49763" s="1" t="s">
        <v>40284</v>
      </c>
      <c r="B49763" s="2">
        <v>44864</v>
      </c>
      <c r="C49763" s="2">
        <v>44866</v>
      </c>
      <c r="D49763" s="1" t="s">
        <v>1228</v>
      </c>
      <c r="E49763" s="1" t="s">
        <v>2942</v>
      </c>
      <c r="F49763" s="1" t="s">
        <v>2315</v>
      </c>
      <c r="G49763" s="1" t="s">
        <v>1240</v>
      </c>
      <c r="H49763" s="1" t="s">
        <v>19618</v>
      </c>
      <c r="I49763" s="1" t="s">
        <v>19619</v>
      </c>
      <c r="J49763" s="1" t="s">
        <v>12667</v>
      </c>
      <c r="L49763" s="1" t="s">
        <v>1250</v>
      </c>
      <c r="M49763" s="1" t="s">
        <v>1250</v>
      </c>
      <c r="N49763" s="1" t="s">
        <v>18092</v>
      </c>
      <c r="O49763" s="1" t="s">
        <v>1285</v>
      </c>
      <c r="P49763" s="1" t="s">
        <v>1962</v>
      </c>
      <c r="Q49763" s="1" t="s">
        <v>128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1" t="s">
        <v>1236</v>
      </c>
    </row>
    <row r="49764" spans="1:23" x14ac:dyDescent="0.35">
      <c r="A49764" s="1" t="s">
        <v>38558</v>
      </c>
      <c r="B49764" s="2">
        <v>44418</v>
      </c>
      <c r="C49764" s="2">
        <v>44422</v>
      </c>
      <c r="D49764" s="1" t="s">
        <v>1269</v>
      </c>
      <c r="E49764" s="1" t="s">
        <v>19172</v>
      </c>
      <c r="F49764" s="1" t="s">
        <v>1408</v>
      </c>
      <c r="G49764" s="1" t="s">
        <v>1205</v>
      </c>
      <c r="H49764" s="1" t="s">
        <v>38559</v>
      </c>
      <c r="I49764" s="1" t="s">
        <v>38559</v>
      </c>
      <c r="J49764" s="1" t="s">
        <v>4693</v>
      </c>
      <c r="L49764" s="1" t="s">
        <v>1250</v>
      </c>
      <c r="M49764" s="1" t="s">
        <v>1250</v>
      </c>
      <c r="N49764" s="1" t="s">
        <v>40942</v>
      </c>
      <c r="O49764" s="1" t="s">
        <v>1285</v>
      </c>
      <c r="P49764" s="1" t="s">
        <v>12103</v>
      </c>
      <c r="Q49764" s="1" t="s">
        <v>2412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1" t="s">
        <v>1277</v>
      </c>
    </row>
    <row r="49765" spans="1:23" x14ac:dyDescent="0.35">
      <c r="A49765" s="1" t="s">
        <v>28795</v>
      </c>
      <c r="B49765" s="2">
        <v>44792</v>
      </c>
      <c r="C49765" s="2">
        <v>44795</v>
      </c>
      <c r="D49765" s="1" t="s">
        <v>1215</v>
      </c>
      <c r="E49765" s="1" t="s">
        <v>8100</v>
      </c>
      <c r="F49765" s="1" t="s">
        <v>5142</v>
      </c>
      <c r="G49765" s="1" t="s">
        <v>1205</v>
      </c>
      <c r="H49765" s="1" t="s">
        <v>1694</v>
      </c>
      <c r="I49765" s="1" t="s">
        <v>1694</v>
      </c>
      <c r="J49765" s="1" t="s">
        <v>1695</v>
      </c>
      <c r="L49765" s="1" t="s">
        <v>1318</v>
      </c>
      <c r="M49765" s="1" t="s">
        <v>1318</v>
      </c>
      <c r="N49765" s="1" t="s">
        <v>30495</v>
      </c>
      <c r="O49765" s="1" t="s">
        <v>1285</v>
      </c>
      <c r="P49765" s="1" t="s">
        <v>1962</v>
      </c>
      <c r="Q49765" s="1" t="s">
        <v>30496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s="1" t="s">
        <v>1236</v>
      </c>
    </row>
    <row r="49766" spans="1:23" x14ac:dyDescent="0.35">
      <c r="A49766" s="1" t="s">
        <v>40367</v>
      </c>
      <c r="B49766" s="2">
        <v>44547</v>
      </c>
      <c r="C49766" s="2">
        <v>44553</v>
      </c>
      <c r="D49766" s="1" t="s">
        <v>1269</v>
      </c>
      <c r="E49766" s="1" t="s">
        <v>8213</v>
      </c>
      <c r="F49766" s="1" t="s">
        <v>7943</v>
      </c>
      <c r="G49766" s="1" t="s">
        <v>1205</v>
      </c>
      <c r="H49766" s="1" t="s">
        <v>7227</v>
      </c>
      <c r="I49766" s="1" t="s">
        <v>7227</v>
      </c>
      <c r="J49766" s="1" t="s">
        <v>4693</v>
      </c>
      <c r="L49766" s="1" t="s">
        <v>1250</v>
      </c>
      <c r="M49766" s="1" t="s">
        <v>1250</v>
      </c>
      <c r="N49766" s="1" t="s">
        <v>37336</v>
      </c>
      <c r="O49766" s="1" t="s">
        <v>1285</v>
      </c>
      <c r="P49766" s="1" t="s">
        <v>1286</v>
      </c>
      <c r="Q49766" s="1" t="s">
        <v>30154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1" t="s">
        <v>1236</v>
      </c>
    </row>
    <row r="49767" spans="1:23" x14ac:dyDescent="0.35">
      <c r="A49767" s="1" t="s">
        <v>45609</v>
      </c>
      <c r="B49767" s="2">
        <v>44078</v>
      </c>
      <c r="C49767" s="2">
        <v>44084</v>
      </c>
      <c r="D49767" s="1" t="s">
        <v>1269</v>
      </c>
      <c r="E49767" s="1" t="s">
        <v>32700</v>
      </c>
      <c r="F49767" s="1" t="s">
        <v>7972</v>
      </c>
      <c r="G49767" s="1" t="s">
        <v>1218</v>
      </c>
      <c r="H49767" s="1" t="s">
        <v>13547</v>
      </c>
      <c r="I49767" s="1" t="s">
        <v>13548</v>
      </c>
      <c r="J49767" s="1" t="s">
        <v>1832</v>
      </c>
      <c r="L49767" s="1" t="s">
        <v>1832</v>
      </c>
      <c r="M49767" s="1" t="s">
        <v>1832</v>
      </c>
      <c r="N49767" s="1" t="s">
        <v>33330</v>
      </c>
      <c r="O49767" s="1" t="s">
        <v>1285</v>
      </c>
      <c r="P49767" s="1" t="s">
        <v>12103</v>
      </c>
      <c r="Q49767" s="1" t="s">
        <v>26788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s="1" t="s">
        <v>1236</v>
      </c>
    </row>
    <row r="49768" spans="1:23" x14ac:dyDescent="0.35">
      <c r="A49768" s="1" t="s">
        <v>37682</v>
      </c>
      <c r="B49768" s="2">
        <v>44609</v>
      </c>
      <c r="C49768" s="2">
        <v>44614</v>
      </c>
      <c r="D49768" s="1" t="s">
        <v>1269</v>
      </c>
      <c r="E49768" s="1" t="s">
        <v>7660</v>
      </c>
      <c r="F49768" s="1" t="s">
        <v>1424</v>
      </c>
      <c r="G49768" s="1" t="s">
        <v>1218</v>
      </c>
      <c r="H49768" s="1" t="s">
        <v>16707</v>
      </c>
      <c r="I49768" s="1" t="s">
        <v>16707</v>
      </c>
      <c r="J49768" s="1" t="s">
        <v>4693</v>
      </c>
      <c r="L49768" s="1" t="s">
        <v>1250</v>
      </c>
      <c r="M49768" s="1" t="s">
        <v>1250</v>
      </c>
      <c r="N49768" s="1" t="s">
        <v>32819</v>
      </c>
      <c r="O49768" s="1" t="s">
        <v>1285</v>
      </c>
      <c r="P49768" s="1" t="s">
        <v>1286</v>
      </c>
      <c r="Q49768" s="1" t="s">
        <v>24067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s="1" t="s">
        <v>1236</v>
      </c>
    </row>
    <row r="49769" spans="1:23" x14ac:dyDescent="0.35">
      <c r="A49769" s="1" t="s">
        <v>45610</v>
      </c>
      <c r="B49769" s="2">
        <v>44716</v>
      </c>
      <c r="C49769" s="2">
        <v>44721</v>
      </c>
      <c r="D49769" s="1" t="s">
        <v>1269</v>
      </c>
      <c r="E49769" s="1" t="s">
        <v>31417</v>
      </c>
      <c r="F49769" s="1" t="s">
        <v>3464</v>
      </c>
      <c r="G49769" s="1" t="s">
        <v>1218</v>
      </c>
      <c r="H49769" s="1" t="s">
        <v>8571</v>
      </c>
      <c r="I49769" s="1" t="s">
        <v>8572</v>
      </c>
      <c r="J49769" s="1" t="s">
        <v>4693</v>
      </c>
      <c r="L49769" s="1" t="s">
        <v>1250</v>
      </c>
      <c r="M49769" s="1" t="s">
        <v>1250</v>
      </c>
      <c r="N49769" s="1" t="s">
        <v>32864</v>
      </c>
      <c r="O49769" s="1" t="s">
        <v>1285</v>
      </c>
      <c r="P49769" s="1" t="s">
        <v>1286</v>
      </c>
      <c r="Q49769" s="1" t="s">
        <v>23032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1" t="s">
        <v>1236</v>
      </c>
    </row>
    <row r="49770" spans="1:23" x14ac:dyDescent="0.35">
      <c r="A49770" s="1" t="s">
        <v>40380</v>
      </c>
      <c r="B49770" s="2">
        <v>43580</v>
      </c>
      <c r="C49770" s="2">
        <v>43585</v>
      </c>
      <c r="D49770" s="1" t="s">
        <v>1215</v>
      </c>
      <c r="E49770" s="1" t="s">
        <v>2407</v>
      </c>
      <c r="F49770" s="1" t="s">
        <v>2408</v>
      </c>
      <c r="G49770" s="1" t="s">
        <v>1240</v>
      </c>
      <c r="H49770" s="1" t="s">
        <v>28374</v>
      </c>
      <c r="I49770" s="1" t="s">
        <v>28374</v>
      </c>
      <c r="J49770" s="1" t="s">
        <v>2810</v>
      </c>
      <c r="L49770" s="1" t="s">
        <v>1318</v>
      </c>
      <c r="M49770" s="1" t="s">
        <v>1318</v>
      </c>
      <c r="N49770" s="1" t="s">
        <v>40540</v>
      </c>
      <c r="O49770" s="1" t="s">
        <v>1285</v>
      </c>
      <c r="P49770" s="1" t="s">
        <v>6153</v>
      </c>
      <c r="Q49770" s="1" t="s">
        <v>24945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s="1" t="s">
        <v>1236</v>
      </c>
    </row>
    <row r="49771" spans="1:23" x14ac:dyDescent="0.35">
      <c r="A49771" s="1" t="s">
        <v>31467</v>
      </c>
      <c r="B49771" s="2">
        <v>44603</v>
      </c>
      <c r="C49771" s="2">
        <v>44607</v>
      </c>
      <c r="D49771" s="1" t="s">
        <v>1269</v>
      </c>
      <c r="E49771" s="1" t="s">
        <v>2620</v>
      </c>
      <c r="F49771" s="1" t="s">
        <v>2621</v>
      </c>
      <c r="G49771" s="1" t="s">
        <v>1240</v>
      </c>
      <c r="H49771" s="1" t="s">
        <v>23885</v>
      </c>
      <c r="I49771" s="1" t="s">
        <v>21750</v>
      </c>
      <c r="J49771" s="1" t="s">
        <v>1769</v>
      </c>
      <c r="L49771" s="1" t="s">
        <v>1250</v>
      </c>
      <c r="M49771" s="1" t="s">
        <v>1250</v>
      </c>
      <c r="N49771" s="1" t="s">
        <v>28973</v>
      </c>
      <c r="O49771" s="1" t="s">
        <v>1285</v>
      </c>
      <c r="P49771" s="1" t="s">
        <v>6153</v>
      </c>
      <c r="Q49771" s="1" t="s">
        <v>1643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s="1" t="s">
        <v>1236</v>
      </c>
    </row>
    <row r="49772" spans="1:23" x14ac:dyDescent="0.35">
      <c r="A49772" s="1" t="s">
        <v>20873</v>
      </c>
      <c r="B49772" s="2">
        <v>43853</v>
      </c>
      <c r="C49772" s="2">
        <v>43856</v>
      </c>
      <c r="D49772" s="1" t="s">
        <v>1228</v>
      </c>
      <c r="E49772" s="1" t="s">
        <v>15003</v>
      </c>
      <c r="F49772" s="1" t="s">
        <v>2879</v>
      </c>
      <c r="G49772" s="1" t="s">
        <v>1218</v>
      </c>
      <c r="H49772" s="1" t="s">
        <v>8479</v>
      </c>
      <c r="I49772" s="1" t="s">
        <v>8479</v>
      </c>
      <c r="J49772" s="1" t="s">
        <v>2985</v>
      </c>
      <c r="L49772" s="1" t="s">
        <v>1250</v>
      </c>
      <c r="M49772" s="1" t="s">
        <v>1250</v>
      </c>
      <c r="N49772" s="1" t="s">
        <v>33676</v>
      </c>
      <c r="O49772" s="1" t="s">
        <v>1285</v>
      </c>
      <c r="P49772" s="1" t="s">
        <v>11117</v>
      </c>
      <c r="Q49772" s="1" t="s">
        <v>33677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1" t="s">
        <v>1236</v>
      </c>
    </row>
    <row r="49773" spans="1:23" x14ac:dyDescent="0.35">
      <c r="A49773" s="1" t="s">
        <v>45611</v>
      </c>
      <c r="B49773" s="2">
        <v>43641</v>
      </c>
      <c r="C49773" s="2">
        <v>43644</v>
      </c>
      <c r="D49773" s="1" t="s">
        <v>1228</v>
      </c>
      <c r="E49773" s="1" t="s">
        <v>13025</v>
      </c>
      <c r="F49773" s="1" t="s">
        <v>2160</v>
      </c>
      <c r="G49773" s="1" t="s">
        <v>1218</v>
      </c>
      <c r="H49773" s="1" t="s">
        <v>6712</v>
      </c>
      <c r="I49773" s="1" t="s">
        <v>3689</v>
      </c>
      <c r="J49773" s="1" t="s">
        <v>1832</v>
      </c>
      <c r="L49773" s="1" t="s">
        <v>1832</v>
      </c>
      <c r="M49773" s="1" t="s">
        <v>1832</v>
      </c>
      <c r="N49773" s="1" t="s">
        <v>33827</v>
      </c>
      <c r="O49773" s="1" t="s">
        <v>1285</v>
      </c>
      <c r="P49773" s="1" t="s">
        <v>6153</v>
      </c>
      <c r="Q49773" s="1" t="s">
        <v>26012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s="1" t="s">
        <v>1214</v>
      </c>
    </row>
    <row r="49774" spans="1:23" x14ac:dyDescent="0.35">
      <c r="A49774" s="1" t="s">
        <v>25735</v>
      </c>
      <c r="B49774" s="2">
        <v>44143</v>
      </c>
      <c r="C49774" s="2">
        <v>44149</v>
      </c>
      <c r="D49774" s="1" t="s">
        <v>1269</v>
      </c>
      <c r="E49774" s="1" t="s">
        <v>25736</v>
      </c>
      <c r="F49774" s="1" t="s">
        <v>5235</v>
      </c>
      <c r="G49774" s="1" t="s">
        <v>1218</v>
      </c>
      <c r="H49774" s="1" t="s">
        <v>25737</v>
      </c>
      <c r="I49774" s="1" t="s">
        <v>25737</v>
      </c>
      <c r="J49774" s="1" t="s">
        <v>2810</v>
      </c>
      <c r="L49774" s="1" t="s">
        <v>1318</v>
      </c>
      <c r="M49774" s="1" t="s">
        <v>1318</v>
      </c>
      <c r="N49774" s="1" t="s">
        <v>33814</v>
      </c>
      <c r="O49774" s="1" t="s">
        <v>1285</v>
      </c>
      <c r="P49774" s="1" t="s">
        <v>12103</v>
      </c>
      <c r="Q49774" s="1" t="s">
        <v>31597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1" t="s">
        <v>1288</v>
      </c>
    </row>
    <row r="49775" spans="1:23" x14ac:dyDescent="0.35">
      <c r="A49775" s="1" t="s">
        <v>45612</v>
      </c>
      <c r="B49775" s="2">
        <v>43973</v>
      </c>
      <c r="C49775" s="2">
        <v>43976</v>
      </c>
      <c r="D49775" s="1" t="s">
        <v>1215</v>
      </c>
      <c r="E49775" s="1" t="s">
        <v>1596</v>
      </c>
      <c r="F49775" s="1" t="s">
        <v>1597</v>
      </c>
      <c r="G49775" s="1" t="s">
        <v>1218</v>
      </c>
      <c r="H49775" s="1" t="s">
        <v>17383</v>
      </c>
      <c r="I49775" s="1" t="s">
        <v>17384</v>
      </c>
      <c r="J49775" s="1" t="s">
        <v>4693</v>
      </c>
      <c r="L49775" s="1" t="s">
        <v>1250</v>
      </c>
      <c r="M49775" s="1" t="s">
        <v>1250</v>
      </c>
      <c r="N49775" s="1" t="s">
        <v>44080</v>
      </c>
      <c r="O49775" s="1" t="s">
        <v>1285</v>
      </c>
      <c r="P49775" s="1" t="s">
        <v>7678</v>
      </c>
      <c r="Q49775" s="1" t="s">
        <v>24534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s="1" t="s">
        <v>1236</v>
      </c>
    </row>
    <row r="49776" spans="1:23" x14ac:dyDescent="0.35">
      <c r="A49776" s="1" t="s">
        <v>42154</v>
      </c>
      <c r="B49776" s="2">
        <v>44093</v>
      </c>
      <c r="C49776" s="2">
        <v>44097</v>
      </c>
      <c r="D49776" s="1" t="s">
        <v>1269</v>
      </c>
      <c r="E49776" s="1" t="s">
        <v>12585</v>
      </c>
      <c r="F49776" s="1" t="s">
        <v>2143</v>
      </c>
      <c r="G49776" s="1" t="s">
        <v>1205</v>
      </c>
      <c r="H49776" s="1" t="s">
        <v>2809</v>
      </c>
      <c r="I49776" s="1" t="s">
        <v>2809</v>
      </c>
      <c r="J49776" s="1" t="s">
        <v>2810</v>
      </c>
      <c r="L49776" s="1" t="s">
        <v>1318</v>
      </c>
      <c r="M49776" s="1" t="s">
        <v>1318</v>
      </c>
      <c r="N49776" s="1" t="s">
        <v>36078</v>
      </c>
      <c r="O49776" s="1" t="s">
        <v>1285</v>
      </c>
      <c r="P49776" s="1" t="s">
        <v>12103</v>
      </c>
      <c r="Q49776" s="1" t="s">
        <v>2973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1" t="s">
        <v>1277</v>
      </c>
    </row>
    <row r="49777" spans="1:23" x14ac:dyDescent="0.35">
      <c r="A49777" s="1" t="s">
        <v>13960</v>
      </c>
      <c r="B49777" s="2">
        <v>44007</v>
      </c>
      <c r="C49777" s="2">
        <v>44008</v>
      </c>
      <c r="D49777" s="1" t="s">
        <v>1228</v>
      </c>
      <c r="E49777" s="1" t="s">
        <v>13961</v>
      </c>
      <c r="F49777" s="1" t="s">
        <v>2002</v>
      </c>
      <c r="G49777" s="1" t="s">
        <v>1205</v>
      </c>
      <c r="H49777" s="1" t="s">
        <v>13962</v>
      </c>
      <c r="I49777" s="1" t="s">
        <v>13963</v>
      </c>
      <c r="J49777" s="1" t="s">
        <v>13964</v>
      </c>
      <c r="L49777" s="1" t="s">
        <v>1318</v>
      </c>
      <c r="M49777" s="1" t="s">
        <v>1318</v>
      </c>
      <c r="N49777" s="1" t="s">
        <v>16483</v>
      </c>
      <c r="O49777" s="1" t="s">
        <v>1285</v>
      </c>
      <c r="P49777" s="1" t="s">
        <v>6153</v>
      </c>
      <c r="Q49777" s="1" t="s">
        <v>15783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s="1" t="s">
        <v>1277</v>
      </c>
    </row>
    <row r="49778" spans="1:23" x14ac:dyDescent="0.35">
      <c r="A49778" s="1" t="s">
        <v>45015</v>
      </c>
      <c r="B49778" s="2">
        <v>44417</v>
      </c>
      <c r="C49778" s="2">
        <v>44419</v>
      </c>
      <c r="D49778" s="1" t="s">
        <v>1215</v>
      </c>
      <c r="E49778" s="1" t="s">
        <v>8737</v>
      </c>
      <c r="F49778" s="1" t="s">
        <v>2652</v>
      </c>
      <c r="G49778" s="1" t="s">
        <v>1218</v>
      </c>
      <c r="H49778" s="1" t="s">
        <v>8728</v>
      </c>
      <c r="I49778" s="1" t="s">
        <v>8728</v>
      </c>
      <c r="J49778" s="1" t="s">
        <v>2810</v>
      </c>
      <c r="L49778" s="1" t="s">
        <v>1318</v>
      </c>
      <c r="M49778" s="1" t="s">
        <v>1318</v>
      </c>
      <c r="N49778" s="1" t="s">
        <v>40050</v>
      </c>
      <c r="O49778" s="1" t="s">
        <v>1285</v>
      </c>
      <c r="P49778" s="1" t="s">
        <v>11117</v>
      </c>
      <c r="Q49778" s="1" t="s">
        <v>21838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s="1" t="s">
        <v>1236</v>
      </c>
    </row>
    <row r="49779" spans="1:23" x14ac:dyDescent="0.35">
      <c r="A49779" s="1" t="s">
        <v>45613</v>
      </c>
      <c r="B49779" s="2">
        <v>44382</v>
      </c>
      <c r="C49779" s="2">
        <v>44386</v>
      </c>
      <c r="D49779" s="1" t="s">
        <v>1269</v>
      </c>
      <c r="E49779" s="1" t="s">
        <v>4096</v>
      </c>
      <c r="F49779" s="1" t="s">
        <v>4097</v>
      </c>
      <c r="G49779" s="1" t="s">
        <v>1205</v>
      </c>
      <c r="H49779" s="1" t="s">
        <v>8491</v>
      </c>
      <c r="I49779" s="1" t="s">
        <v>8492</v>
      </c>
      <c r="J49779" s="1" t="s">
        <v>4736</v>
      </c>
      <c r="L49779" s="1" t="s">
        <v>5</v>
      </c>
      <c r="M49779" s="1" t="s">
        <v>1243</v>
      </c>
      <c r="N49779" s="1" t="s">
        <v>41599</v>
      </c>
      <c r="O49779" s="1" t="s">
        <v>1285</v>
      </c>
      <c r="P49779" s="1" t="s">
        <v>12103</v>
      </c>
      <c r="Q49779" s="1" t="s">
        <v>24974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1" t="s">
        <v>1277</v>
      </c>
    </row>
    <row r="49780" spans="1:23" x14ac:dyDescent="0.35">
      <c r="A49780" s="1" t="s">
        <v>18267</v>
      </c>
      <c r="B49780" s="2">
        <v>44371</v>
      </c>
      <c r="C49780" s="2">
        <v>44373</v>
      </c>
      <c r="D49780" s="1" t="s">
        <v>1215</v>
      </c>
      <c r="E49780" s="1" t="s">
        <v>1348</v>
      </c>
      <c r="F49780" s="1" t="s">
        <v>1349</v>
      </c>
      <c r="G49780" s="1" t="s">
        <v>1218</v>
      </c>
      <c r="H49780" s="1" t="s">
        <v>18268</v>
      </c>
      <c r="I49780" s="1" t="s">
        <v>10065</v>
      </c>
      <c r="J49780" s="1" t="s">
        <v>1326</v>
      </c>
      <c r="L49780" s="1" t="s">
        <v>5</v>
      </c>
      <c r="M49780" s="1" t="s">
        <v>1294</v>
      </c>
      <c r="N49780" s="1" t="s">
        <v>31545</v>
      </c>
      <c r="O49780" s="1" t="s">
        <v>1285</v>
      </c>
      <c r="P49780" s="1" t="s">
        <v>1962</v>
      </c>
      <c r="Q49780" s="1" t="s">
        <v>29446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1" t="s">
        <v>1277</v>
      </c>
    </row>
    <row r="49781" spans="1:23" x14ac:dyDescent="0.35">
      <c r="A49781" s="1" t="s">
        <v>16904</v>
      </c>
      <c r="B49781" s="2">
        <v>44710</v>
      </c>
      <c r="C49781" s="2">
        <v>44714</v>
      </c>
      <c r="D49781" s="1" t="s">
        <v>1269</v>
      </c>
      <c r="E49781" s="1" t="s">
        <v>3573</v>
      </c>
      <c r="F49781" s="1" t="s">
        <v>3574</v>
      </c>
      <c r="G49781" s="1" t="s">
        <v>1240</v>
      </c>
      <c r="H49781" s="1" t="s">
        <v>3554</v>
      </c>
      <c r="I49781" s="1" t="s">
        <v>3555</v>
      </c>
      <c r="J49781" s="1" t="s">
        <v>1905</v>
      </c>
      <c r="L49781" s="1" t="s">
        <v>5</v>
      </c>
      <c r="M49781" s="1" t="s">
        <v>1294</v>
      </c>
      <c r="N49781" s="1" t="s">
        <v>40119</v>
      </c>
      <c r="O49781" s="1" t="s">
        <v>1285</v>
      </c>
      <c r="P49781" s="1" t="s">
        <v>1286</v>
      </c>
      <c r="Q49781" s="1" t="s">
        <v>35076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s="1" t="s">
        <v>1277</v>
      </c>
    </row>
    <row r="49782" spans="1:23" x14ac:dyDescent="0.35">
      <c r="A49782" s="1" t="s">
        <v>19564</v>
      </c>
      <c r="B49782" s="2">
        <v>44472</v>
      </c>
      <c r="C49782" s="2">
        <v>44477</v>
      </c>
      <c r="D49782" s="1" t="s">
        <v>1269</v>
      </c>
      <c r="E49782" s="1" t="s">
        <v>3938</v>
      </c>
      <c r="F49782" s="1" t="s">
        <v>3939</v>
      </c>
      <c r="G49782" s="1" t="s">
        <v>1240</v>
      </c>
      <c r="H49782" s="1" t="s">
        <v>19565</v>
      </c>
      <c r="I49782" s="1" t="s">
        <v>19566</v>
      </c>
      <c r="J49782" s="1" t="s">
        <v>2618</v>
      </c>
      <c r="L49782" s="1" t="s">
        <v>5</v>
      </c>
      <c r="M49782" s="1" t="s">
        <v>1294</v>
      </c>
      <c r="N49782" s="1" t="s">
        <v>42617</v>
      </c>
      <c r="O49782" s="1" t="s">
        <v>1285</v>
      </c>
      <c r="P49782" s="1" t="s">
        <v>1286</v>
      </c>
      <c r="Q49782" s="1" t="s">
        <v>2590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s="1" t="s">
        <v>1277</v>
      </c>
    </row>
    <row r="49783" spans="1:23" x14ac:dyDescent="0.35">
      <c r="A49783" s="1" t="s">
        <v>20923</v>
      </c>
      <c r="B49783" s="2">
        <v>44863</v>
      </c>
      <c r="C49783" s="2">
        <v>44868</v>
      </c>
      <c r="D49783" s="1" t="s">
        <v>1269</v>
      </c>
      <c r="E49783" s="1" t="s">
        <v>2684</v>
      </c>
      <c r="F49783" s="1" t="s">
        <v>2685</v>
      </c>
      <c r="G49783" s="1" t="s">
        <v>1218</v>
      </c>
      <c r="H49783" s="1" t="s">
        <v>14656</v>
      </c>
      <c r="I49783" s="1" t="s">
        <v>14656</v>
      </c>
      <c r="J49783" s="1" t="s">
        <v>2618</v>
      </c>
      <c r="L49783" s="1" t="s">
        <v>5</v>
      </c>
      <c r="M49783" s="1" t="s">
        <v>1294</v>
      </c>
      <c r="N49783" s="1" t="s">
        <v>25060</v>
      </c>
      <c r="O49783" s="1" t="s">
        <v>1285</v>
      </c>
      <c r="P49783" s="1" t="s">
        <v>1286</v>
      </c>
      <c r="Q49783" s="1" t="s">
        <v>18083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s="1" t="s">
        <v>1236</v>
      </c>
    </row>
    <row r="49784" spans="1:23" x14ac:dyDescent="0.35">
      <c r="A49784" s="1" t="s">
        <v>45614</v>
      </c>
      <c r="B49784" s="2">
        <v>44535</v>
      </c>
      <c r="C49784" s="2">
        <v>44539</v>
      </c>
      <c r="D49784" s="1" t="s">
        <v>1269</v>
      </c>
      <c r="E49784" s="1" t="s">
        <v>3918</v>
      </c>
      <c r="F49784" s="1" t="s">
        <v>3811</v>
      </c>
      <c r="G49784" s="1" t="s">
        <v>1240</v>
      </c>
      <c r="H49784" s="1" t="s">
        <v>4734</v>
      </c>
      <c r="I49784" s="1" t="s">
        <v>4735</v>
      </c>
      <c r="J49784" s="1" t="s">
        <v>4736</v>
      </c>
      <c r="L49784" s="1" t="s">
        <v>5</v>
      </c>
      <c r="M49784" s="1" t="s">
        <v>1243</v>
      </c>
      <c r="N49784" s="1" t="s">
        <v>40347</v>
      </c>
      <c r="O49784" s="1" t="s">
        <v>1285</v>
      </c>
      <c r="P49784" s="1" t="s">
        <v>11117</v>
      </c>
      <c r="Q49784" s="1" t="s">
        <v>28462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s="1" t="s">
        <v>1236</v>
      </c>
    </row>
    <row r="49785" spans="1:23" x14ac:dyDescent="0.35">
      <c r="A49785" s="1" t="s">
        <v>41043</v>
      </c>
      <c r="B49785" s="2">
        <v>44532</v>
      </c>
      <c r="C49785" s="2">
        <v>44539</v>
      </c>
      <c r="D49785" s="1" t="s">
        <v>1269</v>
      </c>
      <c r="E49785" s="1" t="s">
        <v>2401</v>
      </c>
      <c r="F49785" s="1" t="s">
        <v>2402</v>
      </c>
      <c r="G49785" s="1" t="s">
        <v>1205</v>
      </c>
      <c r="H49785" s="1" t="s">
        <v>2712</v>
      </c>
      <c r="I49785" s="1" t="s">
        <v>2713</v>
      </c>
      <c r="J49785" s="1" t="s">
        <v>1411</v>
      </c>
      <c r="L49785" s="1" t="s">
        <v>5</v>
      </c>
      <c r="M49785" s="1" t="s">
        <v>1403</v>
      </c>
      <c r="N49785" s="1" t="s">
        <v>17717</v>
      </c>
      <c r="O49785" s="1" t="s">
        <v>1224</v>
      </c>
      <c r="P49785" s="1" t="s">
        <v>5360</v>
      </c>
      <c r="Q49785" s="1" t="s">
        <v>27517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s="1" t="s">
        <v>1236</v>
      </c>
    </row>
    <row r="49786" spans="1:23" x14ac:dyDescent="0.35">
      <c r="A49786" s="1" t="s">
        <v>41396</v>
      </c>
      <c r="B49786" s="2">
        <v>44637</v>
      </c>
      <c r="C49786" s="2">
        <v>44642</v>
      </c>
      <c r="D49786" s="1" t="s">
        <v>1269</v>
      </c>
      <c r="E49786" s="1" t="s">
        <v>1415</v>
      </c>
      <c r="F49786" s="1" t="s">
        <v>1416</v>
      </c>
      <c r="G49786" s="1" t="s">
        <v>1205</v>
      </c>
      <c r="H49786" s="1" t="s">
        <v>8875</v>
      </c>
      <c r="I49786" s="1" t="s">
        <v>3287</v>
      </c>
      <c r="J49786" s="1" t="s">
        <v>1411</v>
      </c>
      <c r="L49786" s="1" t="s">
        <v>5</v>
      </c>
      <c r="M49786" s="1" t="s">
        <v>1403</v>
      </c>
      <c r="N49786" s="1" t="s">
        <v>41826</v>
      </c>
      <c r="O49786" s="1" t="s">
        <v>1285</v>
      </c>
      <c r="P49786" s="1" t="s">
        <v>1286</v>
      </c>
      <c r="Q49786" s="1" t="s">
        <v>25746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s="1" t="s">
        <v>1236</v>
      </c>
    </row>
    <row r="49787" spans="1:23" x14ac:dyDescent="0.35">
      <c r="A49787" s="1" t="s">
        <v>40133</v>
      </c>
      <c r="B49787" s="2">
        <v>44051</v>
      </c>
      <c r="C49787" s="2">
        <v>44056</v>
      </c>
      <c r="D49787" s="1" t="s">
        <v>1269</v>
      </c>
      <c r="E49787" s="1" t="s">
        <v>2266</v>
      </c>
      <c r="F49787" s="1" t="s">
        <v>2267</v>
      </c>
      <c r="G49787" s="1" t="s">
        <v>1218</v>
      </c>
      <c r="H49787" s="1" t="s">
        <v>1417</v>
      </c>
      <c r="I49787" s="1" t="s">
        <v>1418</v>
      </c>
      <c r="J49787" s="1" t="s">
        <v>1419</v>
      </c>
      <c r="L49787" s="1" t="s">
        <v>5</v>
      </c>
      <c r="M49787" s="1" t="s">
        <v>1243</v>
      </c>
      <c r="N49787" s="1" t="s">
        <v>31183</v>
      </c>
      <c r="O49787" s="1" t="s">
        <v>1224</v>
      </c>
      <c r="P49787" s="1" t="s">
        <v>5360</v>
      </c>
      <c r="Q49787" s="1" t="s">
        <v>23451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s="1" t="s">
        <v>1236</v>
      </c>
    </row>
    <row r="49788" spans="1:23" x14ac:dyDescent="0.35">
      <c r="A49788" s="1" t="s">
        <v>19668</v>
      </c>
      <c r="B49788" s="2">
        <v>44570</v>
      </c>
      <c r="C49788" s="2">
        <v>44571</v>
      </c>
      <c r="D49788" s="1" t="s">
        <v>1228</v>
      </c>
      <c r="E49788" s="1" t="s">
        <v>3787</v>
      </c>
      <c r="F49788" s="1" t="s">
        <v>3788</v>
      </c>
      <c r="G49788" s="1" t="s">
        <v>1205</v>
      </c>
      <c r="H49788" s="1" t="s">
        <v>8875</v>
      </c>
      <c r="I49788" s="1" t="s">
        <v>3287</v>
      </c>
      <c r="J49788" s="1" t="s">
        <v>1411</v>
      </c>
      <c r="L49788" s="1" t="s">
        <v>5</v>
      </c>
      <c r="M49788" s="1" t="s">
        <v>1403</v>
      </c>
      <c r="N49788" s="1" t="s">
        <v>12826</v>
      </c>
      <c r="O49788" s="1" t="s">
        <v>1224</v>
      </c>
      <c r="P49788" s="1" t="s">
        <v>5360</v>
      </c>
      <c r="Q49788" s="1" t="s">
        <v>128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s="1" t="s">
        <v>1236</v>
      </c>
    </row>
    <row r="49789" spans="1:23" x14ac:dyDescent="0.35">
      <c r="A49789" s="1" t="s">
        <v>752</v>
      </c>
      <c r="B49789" s="2">
        <v>44274</v>
      </c>
      <c r="C49789" s="2">
        <v>44275</v>
      </c>
      <c r="D49789" s="1" t="s">
        <v>1228</v>
      </c>
      <c r="E49789" s="1" t="s">
        <v>2235</v>
      </c>
      <c r="F49789" s="1" t="s">
        <v>2236</v>
      </c>
      <c r="G49789" s="1" t="s">
        <v>1205</v>
      </c>
      <c r="H49789" s="1" t="s">
        <v>1761</v>
      </c>
      <c r="I49789" s="1" t="s">
        <v>1762</v>
      </c>
      <c r="J49789" s="1" t="s">
        <v>1344</v>
      </c>
      <c r="L49789" s="1" t="s">
        <v>8</v>
      </c>
      <c r="M49789" s="1" t="s">
        <v>1243</v>
      </c>
      <c r="N49789" s="1" t="s">
        <v>9447</v>
      </c>
      <c r="O49789" s="1" t="s">
        <v>1224</v>
      </c>
      <c r="P49789" s="1" t="s">
        <v>1531</v>
      </c>
      <c r="Q49789" s="1" t="s">
        <v>9448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s="1" t="s">
        <v>1236</v>
      </c>
    </row>
    <row r="49790" spans="1:23" x14ac:dyDescent="0.35">
      <c r="A49790" s="1" t="s">
        <v>45615</v>
      </c>
      <c r="B49790" s="2">
        <v>43482</v>
      </c>
      <c r="C49790" s="2">
        <v>43488</v>
      </c>
      <c r="D49790" s="1" t="s">
        <v>1269</v>
      </c>
      <c r="E49790" s="1" t="s">
        <v>7305</v>
      </c>
      <c r="F49790" s="1" t="s">
        <v>7306</v>
      </c>
      <c r="G49790" s="1" t="s">
        <v>1240</v>
      </c>
      <c r="H49790" s="1" t="s">
        <v>9040</v>
      </c>
      <c r="I49790" s="1" t="s">
        <v>9041</v>
      </c>
      <c r="J49790" s="1" t="s">
        <v>9042</v>
      </c>
      <c r="L49790" s="1" t="s">
        <v>8</v>
      </c>
      <c r="M49790" s="1" t="s">
        <v>1403</v>
      </c>
      <c r="N49790" s="1" t="s">
        <v>34629</v>
      </c>
      <c r="O49790" s="1" t="s">
        <v>1285</v>
      </c>
      <c r="P49790" s="1" t="s">
        <v>12103</v>
      </c>
      <c r="Q49790" s="1" t="s">
        <v>3073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1" t="s">
        <v>1288</v>
      </c>
    </row>
    <row r="49791" spans="1:23" x14ac:dyDescent="0.35">
      <c r="A49791" s="1" t="s">
        <v>45616</v>
      </c>
      <c r="B49791" s="2">
        <v>44406</v>
      </c>
      <c r="C49791" s="2">
        <v>44406</v>
      </c>
      <c r="D49791" s="1" t="s">
        <v>1202</v>
      </c>
      <c r="E49791" s="1" t="s">
        <v>2079</v>
      </c>
      <c r="F49791" s="1" t="s">
        <v>2080</v>
      </c>
      <c r="G49791" s="1" t="s">
        <v>1205</v>
      </c>
      <c r="H49791" s="1" t="s">
        <v>15679</v>
      </c>
      <c r="I49791" s="1" t="s">
        <v>3085</v>
      </c>
      <c r="J49791" s="1" t="s">
        <v>1344</v>
      </c>
      <c r="L49791" s="1" t="s">
        <v>8</v>
      </c>
      <c r="M49791" s="1" t="s">
        <v>1243</v>
      </c>
      <c r="N49791" s="1" t="s">
        <v>24888</v>
      </c>
      <c r="O49791" s="1" t="s">
        <v>1285</v>
      </c>
      <c r="P49791" s="1" t="s">
        <v>6153</v>
      </c>
      <c r="Q49791" s="1" t="s">
        <v>24889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1" t="s">
        <v>1236</v>
      </c>
    </row>
    <row r="49792" spans="1:23" x14ac:dyDescent="0.35">
      <c r="A49792" s="1" t="s">
        <v>931</v>
      </c>
      <c r="B49792" s="2">
        <v>44203</v>
      </c>
      <c r="C49792" s="2">
        <v>44210</v>
      </c>
      <c r="D49792" s="1" t="s">
        <v>1269</v>
      </c>
      <c r="E49792" s="1" t="s">
        <v>2296</v>
      </c>
      <c r="F49792" s="1" t="s">
        <v>2297</v>
      </c>
      <c r="G49792" s="1" t="s">
        <v>1218</v>
      </c>
      <c r="H49792" s="1" t="s">
        <v>1726</v>
      </c>
      <c r="I49792" s="1" t="s">
        <v>1504</v>
      </c>
      <c r="J49792" s="1" t="s">
        <v>1402</v>
      </c>
      <c r="L49792" s="1" t="s">
        <v>8</v>
      </c>
      <c r="M49792" s="1" t="s">
        <v>1403</v>
      </c>
      <c r="N49792" s="1" t="s">
        <v>38085</v>
      </c>
      <c r="O49792" s="1" t="s">
        <v>1285</v>
      </c>
      <c r="P49792" s="1" t="s">
        <v>9780</v>
      </c>
      <c r="Q49792" s="1" t="s">
        <v>31909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s="1" t="s">
        <v>1236</v>
      </c>
    </row>
    <row r="49793" spans="1:23" x14ac:dyDescent="0.35">
      <c r="A49793" s="1" t="s">
        <v>43590</v>
      </c>
      <c r="B49793" s="2">
        <v>43911</v>
      </c>
      <c r="C49793" s="2">
        <v>43914</v>
      </c>
      <c r="D49793" s="1" t="s">
        <v>1228</v>
      </c>
      <c r="E49793" s="1" t="s">
        <v>3177</v>
      </c>
      <c r="F49793" s="1" t="s">
        <v>3178</v>
      </c>
      <c r="G49793" s="1" t="s">
        <v>1218</v>
      </c>
      <c r="H49793" s="1" t="s">
        <v>15162</v>
      </c>
      <c r="I49793" s="1" t="s">
        <v>4855</v>
      </c>
      <c r="J49793" s="1" t="s">
        <v>1445</v>
      </c>
      <c r="L49793" s="1" t="s">
        <v>14</v>
      </c>
      <c r="M49793" s="1" t="s">
        <v>1310</v>
      </c>
      <c r="N49793" s="1" t="s">
        <v>41299</v>
      </c>
      <c r="O49793" s="1" t="s">
        <v>1285</v>
      </c>
      <c r="P49793" s="1" t="s">
        <v>12103</v>
      </c>
      <c r="Q49793" s="1" t="s">
        <v>34599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1" t="s">
        <v>1236</v>
      </c>
    </row>
    <row r="49794" spans="1:23" x14ac:dyDescent="0.35">
      <c r="A49794" s="1" t="s">
        <v>45617</v>
      </c>
      <c r="B49794" s="2">
        <v>44833</v>
      </c>
      <c r="C49794" s="2">
        <v>44837</v>
      </c>
      <c r="D49794" s="1" t="s">
        <v>1269</v>
      </c>
      <c r="E49794" s="1" t="s">
        <v>8045</v>
      </c>
      <c r="F49794" s="1" t="s">
        <v>8046</v>
      </c>
      <c r="G49794" s="1" t="s">
        <v>1205</v>
      </c>
      <c r="H49794" s="1" t="s">
        <v>1837</v>
      </c>
      <c r="I49794" s="1" t="s">
        <v>1838</v>
      </c>
      <c r="J49794" s="1" t="s">
        <v>1839</v>
      </c>
      <c r="L49794" s="1" t="s">
        <v>14</v>
      </c>
      <c r="M49794" s="1" t="s">
        <v>1516</v>
      </c>
      <c r="N49794" s="1" t="s">
        <v>37538</v>
      </c>
      <c r="O49794" s="1" t="s">
        <v>1285</v>
      </c>
      <c r="P49794" s="1" t="s">
        <v>1286</v>
      </c>
      <c r="Q49794" s="1" t="s">
        <v>31867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s="1" t="s">
        <v>1236</v>
      </c>
    </row>
    <row r="49795" spans="1:23" x14ac:dyDescent="0.35">
      <c r="A49795" s="1" t="s">
        <v>674</v>
      </c>
      <c r="B49795" s="2">
        <v>43623</v>
      </c>
      <c r="C49795" s="2">
        <v>43628</v>
      </c>
      <c r="D49795" s="1" t="s">
        <v>1215</v>
      </c>
      <c r="E49795" s="1" t="s">
        <v>7529</v>
      </c>
      <c r="F49795" s="1" t="s">
        <v>7530</v>
      </c>
      <c r="G49795" s="1" t="s">
        <v>1218</v>
      </c>
      <c r="H49795" s="1" t="s">
        <v>7578</v>
      </c>
      <c r="I49795" s="1" t="s">
        <v>1232</v>
      </c>
      <c r="J49795" s="1" t="s">
        <v>1221</v>
      </c>
      <c r="L49795" s="1" t="s">
        <v>14</v>
      </c>
      <c r="M49795" s="1" t="s">
        <v>1222</v>
      </c>
      <c r="N49795" s="1" t="s">
        <v>27546</v>
      </c>
      <c r="O49795" s="1" t="s">
        <v>1285</v>
      </c>
      <c r="P49795" s="1" t="s">
        <v>1286</v>
      </c>
      <c r="Q49795" s="1" t="s">
        <v>27547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s="1" t="s">
        <v>1236</v>
      </c>
    </row>
    <row r="49796" spans="1:23" x14ac:dyDescent="0.35">
      <c r="A49796" s="1" t="s">
        <v>4961</v>
      </c>
      <c r="B49796" s="2">
        <v>44579</v>
      </c>
      <c r="C49796" s="2">
        <v>44583</v>
      </c>
      <c r="D49796" s="1" t="s">
        <v>1269</v>
      </c>
      <c r="E49796" s="1" t="s">
        <v>4962</v>
      </c>
      <c r="F49796" s="1" t="s">
        <v>4963</v>
      </c>
      <c r="G49796" s="1" t="s">
        <v>1240</v>
      </c>
      <c r="H49796" s="1" t="s">
        <v>3137</v>
      </c>
      <c r="I49796" s="1" t="s">
        <v>3138</v>
      </c>
      <c r="J49796" s="1" t="s">
        <v>3139</v>
      </c>
      <c r="L49796" s="1" t="s">
        <v>14</v>
      </c>
      <c r="M49796" s="1" t="s">
        <v>1310</v>
      </c>
      <c r="N49796" s="1" t="s">
        <v>21083</v>
      </c>
      <c r="O49796" s="1" t="s">
        <v>1285</v>
      </c>
      <c r="P49796" s="1" t="s">
        <v>7678</v>
      </c>
      <c r="Q49796" s="1" t="s">
        <v>21084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1" t="s">
        <v>1277</v>
      </c>
    </row>
    <row r="49797" spans="1:23" x14ac:dyDescent="0.35">
      <c r="A49797" s="1" t="s">
        <v>32160</v>
      </c>
      <c r="B49797" s="2">
        <v>43734</v>
      </c>
      <c r="C49797" s="2">
        <v>43734</v>
      </c>
      <c r="D49797" s="1" t="s">
        <v>1202</v>
      </c>
      <c r="E49797" s="1" t="s">
        <v>1802</v>
      </c>
      <c r="F49797" s="1" t="s">
        <v>1803</v>
      </c>
      <c r="G49797" s="1" t="s">
        <v>1218</v>
      </c>
      <c r="H49797" s="1" t="s">
        <v>7615</v>
      </c>
      <c r="I49797" s="1" t="s">
        <v>4592</v>
      </c>
      <c r="J49797" s="1" t="s">
        <v>1334</v>
      </c>
      <c r="L49797" s="1" t="s">
        <v>14</v>
      </c>
      <c r="M49797" s="1" t="s">
        <v>1335</v>
      </c>
      <c r="N49797" s="1" t="s">
        <v>36138</v>
      </c>
      <c r="O49797" s="1" t="s">
        <v>1285</v>
      </c>
      <c r="P49797" s="1" t="s">
        <v>9780</v>
      </c>
      <c r="Q49797" s="1" t="s">
        <v>31271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s="1" t="s">
        <v>1236</v>
      </c>
    </row>
    <row r="49798" spans="1:23" x14ac:dyDescent="0.35">
      <c r="A49798" s="1" t="s">
        <v>163</v>
      </c>
      <c r="B49798" s="2">
        <v>44105</v>
      </c>
      <c r="C49798" s="2">
        <v>44112</v>
      </c>
      <c r="D49798" s="1" t="s">
        <v>1269</v>
      </c>
      <c r="E49798" s="1" t="s">
        <v>4037</v>
      </c>
      <c r="F49798" s="1" t="s">
        <v>4038</v>
      </c>
      <c r="G49798" s="1" t="s">
        <v>1205</v>
      </c>
      <c r="H49798" s="1" t="s">
        <v>10674</v>
      </c>
      <c r="I49798" s="1" t="s">
        <v>2388</v>
      </c>
      <c r="J49798" s="1" t="s">
        <v>1334</v>
      </c>
      <c r="L49798" s="1" t="s">
        <v>14</v>
      </c>
      <c r="M49798" s="1" t="s">
        <v>1335</v>
      </c>
      <c r="N49798" s="1" t="s">
        <v>22474</v>
      </c>
      <c r="O49798" s="1" t="s">
        <v>1285</v>
      </c>
      <c r="P49798" s="1" t="s">
        <v>12103</v>
      </c>
      <c r="Q49798" s="1" t="s">
        <v>2247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1" t="s">
        <v>1236</v>
      </c>
    </row>
    <row r="49799" spans="1:23" x14ac:dyDescent="0.35">
      <c r="A49799" s="1" t="s">
        <v>13134</v>
      </c>
      <c r="B49799" s="2">
        <v>43898</v>
      </c>
      <c r="C49799" s="2">
        <v>43901</v>
      </c>
      <c r="D49799" s="1" t="s">
        <v>1215</v>
      </c>
      <c r="E49799" s="1" t="s">
        <v>5643</v>
      </c>
      <c r="F49799" s="1" t="s">
        <v>5644</v>
      </c>
      <c r="G49799" s="1" t="s">
        <v>1205</v>
      </c>
      <c r="H49799" s="1" t="s">
        <v>2825</v>
      </c>
      <c r="I49799" s="1" t="s">
        <v>2825</v>
      </c>
      <c r="J49799" s="1" t="s">
        <v>1265</v>
      </c>
      <c r="L49799" s="1" t="s">
        <v>14</v>
      </c>
      <c r="M49799" s="1" t="s">
        <v>1222</v>
      </c>
      <c r="N49799" s="1" t="s">
        <v>45618</v>
      </c>
      <c r="O49799" s="1" t="s">
        <v>1285</v>
      </c>
      <c r="P49799" s="1" t="s">
        <v>1286</v>
      </c>
      <c r="Q49799" s="1" t="s">
        <v>38149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s="1" t="s">
        <v>1277</v>
      </c>
    </row>
    <row r="49800" spans="1:23" x14ac:dyDescent="0.35">
      <c r="A49800" s="1" t="s">
        <v>770</v>
      </c>
      <c r="B49800" s="2">
        <v>44189</v>
      </c>
      <c r="C49800" s="2">
        <v>44192</v>
      </c>
      <c r="D49800" s="1" t="s">
        <v>1228</v>
      </c>
      <c r="E49800" s="1" t="s">
        <v>5434</v>
      </c>
      <c r="F49800" s="1" t="s">
        <v>5435</v>
      </c>
      <c r="G49800" s="1" t="s">
        <v>1205</v>
      </c>
      <c r="H49800" s="1" t="s">
        <v>6323</v>
      </c>
      <c r="I49800" s="1" t="s">
        <v>2250</v>
      </c>
      <c r="J49800" s="1" t="s">
        <v>10</v>
      </c>
      <c r="K49800">
        <v>43017</v>
      </c>
      <c r="L49800" s="1" t="s">
        <v>1208</v>
      </c>
      <c r="M49800" s="1" t="s">
        <v>1209</v>
      </c>
      <c r="N49800" s="1" t="s">
        <v>36461</v>
      </c>
      <c r="O49800" s="1" t="s">
        <v>1285</v>
      </c>
      <c r="P49800" s="1" t="s">
        <v>11117</v>
      </c>
      <c r="Q49800" s="1" t="s">
        <v>36462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s="1" t="s">
        <v>1236</v>
      </c>
    </row>
    <row r="49801" spans="1:23" x14ac:dyDescent="0.35">
      <c r="A49801" s="1" t="s">
        <v>45619</v>
      </c>
      <c r="B49801" s="2">
        <v>44162</v>
      </c>
      <c r="C49801" s="2">
        <v>44166</v>
      </c>
      <c r="D49801" s="1" t="s">
        <v>1269</v>
      </c>
      <c r="E49801" s="1" t="s">
        <v>4870</v>
      </c>
      <c r="F49801" s="1" t="s">
        <v>4871</v>
      </c>
      <c r="G49801" s="1" t="s">
        <v>1240</v>
      </c>
      <c r="H49801" s="1" t="s">
        <v>5475</v>
      </c>
      <c r="I49801" s="1" t="s">
        <v>9203</v>
      </c>
      <c r="J49801" s="1" t="s">
        <v>10</v>
      </c>
      <c r="K49801">
        <v>72701</v>
      </c>
      <c r="L49801" s="1" t="s">
        <v>1208</v>
      </c>
      <c r="M49801" s="1" t="s">
        <v>1294</v>
      </c>
      <c r="N49801" s="1" t="s">
        <v>44148</v>
      </c>
      <c r="O49801" s="1" t="s">
        <v>1285</v>
      </c>
      <c r="P49801" s="1" t="s">
        <v>1286</v>
      </c>
      <c r="Q49801" s="1" t="s">
        <v>44149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1" t="s">
        <v>1236</v>
      </c>
    </row>
    <row r="49802" spans="1:23" x14ac:dyDescent="0.35">
      <c r="A49802" s="1" t="s">
        <v>45620</v>
      </c>
      <c r="B49802" s="2">
        <v>44340</v>
      </c>
      <c r="C49802" s="2">
        <v>44344</v>
      </c>
      <c r="D49802" s="1" t="s">
        <v>1269</v>
      </c>
      <c r="E49802" s="1" t="s">
        <v>2506</v>
      </c>
      <c r="F49802" s="1" t="s">
        <v>2507</v>
      </c>
      <c r="G49802" s="1" t="s">
        <v>1240</v>
      </c>
      <c r="H49802" s="1" t="s">
        <v>2955</v>
      </c>
      <c r="I49802" s="1" t="s">
        <v>3032</v>
      </c>
      <c r="J49802" s="1" t="s">
        <v>10</v>
      </c>
      <c r="K49802">
        <v>35630</v>
      </c>
      <c r="L49802" s="1" t="s">
        <v>1208</v>
      </c>
      <c r="M49802" s="1" t="s">
        <v>1294</v>
      </c>
      <c r="N49802" s="1" t="s">
        <v>35274</v>
      </c>
      <c r="O49802" s="1" t="s">
        <v>1285</v>
      </c>
      <c r="P49802" s="1" t="s">
        <v>7678</v>
      </c>
      <c r="Q49802" s="1" t="s">
        <v>3527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s="1" t="s">
        <v>1236</v>
      </c>
    </row>
    <row r="49803" spans="1:23" x14ac:dyDescent="0.35">
      <c r="A49803" s="1" t="s">
        <v>43984</v>
      </c>
      <c r="B49803" s="2">
        <v>43538</v>
      </c>
      <c r="C49803" s="2">
        <v>43542</v>
      </c>
      <c r="D49803" s="1" t="s">
        <v>1269</v>
      </c>
      <c r="E49803" s="1" t="s">
        <v>9756</v>
      </c>
      <c r="F49803" s="1" t="s">
        <v>9757</v>
      </c>
      <c r="G49803" s="1" t="s">
        <v>1218</v>
      </c>
      <c r="H49803" s="1" t="s">
        <v>1590</v>
      </c>
      <c r="I49803" s="1" t="s">
        <v>1282</v>
      </c>
      <c r="J49803" s="1" t="s">
        <v>10</v>
      </c>
      <c r="K49803">
        <v>92646</v>
      </c>
      <c r="L49803" s="1" t="s">
        <v>1208</v>
      </c>
      <c r="M49803" s="1" t="s">
        <v>1283</v>
      </c>
      <c r="N49803" s="1" t="s">
        <v>45621</v>
      </c>
      <c r="O49803" s="1" t="s">
        <v>1285</v>
      </c>
      <c r="P49803" s="1" t="s">
        <v>6153</v>
      </c>
      <c r="Q49803" s="1" t="s">
        <v>4562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1" t="s">
        <v>1277</v>
      </c>
    </row>
    <row r="49804" spans="1:23" x14ac:dyDescent="0.35">
      <c r="A49804" s="1" t="s">
        <v>59</v>
      </c>
      <c r="B49804" s="2">
        <v>44887</v>
      </c>
      <c r="C49804" s="2">
        <v>44891</v>
      </c>
      <c r="D49804" s="1" t="s">
        <v>1269</v>
      </c>
      <c r="E49804" s="1" t="s">
        <v>1519</v>
      </c>
      <c r="F49804" s="1" t="s">
        <v>1520</v>
      </c>
      <c r="G49804" s="1" t="s">
        <v>1240</v>
      </c>
      <c r="H49804" s="1" t="s">
        <v>9736</v>
      </c>
      <c r="I49804" s="1" t="s">
        <v>1282</v>
      </c>
      <c r="J49804" s="1" t="s">
        <v>10</v>
      </c>
      <c r="K49804">
        <v>91104</v>
      </c>
      <c r="L49804" s="1" t="s">
        <v>1208</v>
      </c>
      <c r="M49804" s="1" t="s">
        <v>1283</v>
      </c>
      <c r="N49804" s="1" t="s">
        <v>44098</v>
      </c>
      <c r="O49804" s="1" t="s">
        <v>1285</v>
      </c>
      <c r="P49804" s="1" t="s">
        <v>6153</v>
      </c>
      <c r="Q49804" s="1" t="s">
        <v>44099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s="1" t="s">
        <v>1236</v>
      </c>
    </row>
    <row r="49805" spans="1:23" x14ac:dyDescent="0.35">
      <c r="A49805" s="1" t="s">
        <v>45623</v>
      </c>
      <c r="B49805" s="2">
        <v>44136</v>
      </c>
      <c r="C49805" s="2">
        <v>44141</v>
      </c>
      <c r="D49805" s="1" t="s">
        <v>1269</v>
      </c>
      <c r="E49805" s="1" t="s">
        <v>4064</v>
      </c>
      <c r="F49805" s="1" t="s">
        <v>4065</v>
      </c>
      <c r="G49805" s="1" t="s">
        <v>1218</v>
      </c>
      <c r="H49805" s="1" t="s">
        <v>1206</v>
      </c>
      <c r="I49805" s="1" t="s">
        <v>1207</v>
      </c>
      <c r="J49805" s="1" t="s">
        <v>10</v>
      </c>
      <c r="K49805">
        <v>10009</v>
      </c>
      <c r="L49805" s="1" t="s">
        <v>1208</v>
      </c>
      <c r="M49805" s="1" t="s">
        <v>1209</v>
      </c>
      <c r="N49805" s="1" t="s">
        <v>12033</v>
      </c>
      <c r="O49805" s="1" t="s">
        <v>1211</v>
      </c>
      <c r="P49805" s="1" t="s">
        <v>1234</v>
      </c>
      <c r="Q49805" s="1" t="s">
        <v>42546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1" t="s">
        <v>1236</v>
      </c>
    </row>
    <row r="49806" spans="1:23" x14ac:dyDescent="0.35">
      <c r="A49806" s="1" t="s">
        <v>18807</v>
      </c>
      <c r="B49806" s="2">
        <v>44211</v>
      </c>
      <c r="C49806" s="2">
        <v>44215</v>
      </c>
      <c r="D49806" s="1" t="s">
        <v>1269</v>
      </c>
      <c r="E49806" s="1" t="s">
        <v>3573</v>
      </c>
      <c r="F49806" s="1" t="s">
        <v>3574</v>
      </c>
      <c r="G49806" s="1" t="s">
        <v>1240</v>
      </c>
      <c r="H49806" s="1" t="s">
        <v>18808</v>
      </c>
      <c r="I49806" s="1" t="s">
        <v>1922</v>
      </c>
      <c r="J49806" s="1" t="s">
        <v>10</v>
      </c>
      <c r="K49806">
        <v>7090</v>
      </c>
      <c r="L49806" s="1" t="s">
        <v>1208</v>
      </c>
      <c r="M49806" s="1" t="s">
        <v>1209</v>
      </c>
      <c r="N49806" s="1" t="s">
        <v>44831</v>
      </c>
      <c r="O49806" s="1" t="s">
        <v>1285</v>
      </c>
      <c r="P49806" s="1" t="s">
        <v>6153</v>
      </c>
      <c r="Q49806" s="1" t="s">
        <v>4483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s="1" t="s">
        <v>1277</v>
      </c>
    </row>
    <row r="49807" spans="1:23" x14ac:dyDescent="0.35">
      <c r="A49807" s="1" t="s">
        <v>42999</v>
      </c>
      <c r="B49807" s="2">
        <v>44855</v>
      </c>
      <c r="C49807" s="2">
        <v>44857</v>
      </c>
      <c r="D49807" s="1" t="s">
        <v>1215</v>
      </c>
      <c r="E49807" s="1" t="s">
        <v>3418</v>
      </c>
      <c r="F49807" s="1" t="s">
        <v>3419</v>
      </c>
      <c r="G49807" s="1" t="s">
        <v>1218</v>
      </c>
      <c r="H49807" s="1" t="s">
        <v>21419</v>
      </c>
      <c r="I49807" s="1" t="s">
        <v>1282</v>
      </c>
      <c r="J49807" s="1" t="s">
        <v>10</v>
      </c>
      <c r="K49807">
        <v>95695</v>
      </c>
      <c r="L49807" s="1" t="s">
        <v>1208</v>
      </c>
      <c r="M49807" s="1" t="s">
        <v>1283</v>
      </c>
      <c r="N49807" s="1" t="s">
        <v>44750</v>
      </c>
      <c r="O49807" s="1" t="s">
        <v>1285</v>
      </c>
      <c r="P49807" s="1" t="s">
        <v>12103</v>
      </c>
      <c r="Q49807" s="1" t="s">
        <v>4475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s="1" t="s">
        <v>1236</v>
      </c>
    </row>
    <row r="49808" spans="1:23" x14ac:dyDescent="0.35">
      <c r="A49808" s="1" t="s">
        <v>12233</v>
      </c>
      <c r="B49808" s="2">
        <v>43829</v>
      </c>
      <c r="C49808" s="2">
        <v>43831</v>
      </c>
      <c r="D49808" s="1" t="s">
        <v>1215</v>
      </c>
      <c r="E49808" s="1" t="s">
        <v>7519</v>
      </c>
      <c r="F49808" s="1" t="s">
        <v>7520</v>
      </c>
      <c r="G49808" s="1" t="s">
        <v>1218</v>
      </c>
      <c r="H49808" s="1" t="s">
        <v>12234</v>
      </c>
      <c r="I49808" s="1" t="s">
        <v>1467</v>
      </c>
      <c r="J49808" s="1" t="s">
        <v>10</v>
      </c>
      <c r="K49808">
        <v>78041</v>
      </c>
      <c r="L49808" s="1" t="s">
        <v>1208</v>
      </c>
      <c r="M49808" s="1" t="s">
        <v>1243</v>
      </c>
      <c r="N49808" s="1" t="s">
        <v>44444</v>
      </c>
      <c r="O49808" s="1" t="s">
        <v>1285</v>
      </c>
      <c r="P49808" s="1" t="s">
        <v>1286</v>
      </c>
      <c r="Q49808" s="1" t="s">
        <v>44445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s="1" t="s">
        <v>1214</v>
      </c>
    </row>
    <row r="49809" spans="1:23" x14ac:dyDescent="0.35">
      <c r="A49809" s="1" t="s">
        <v>45624</v>
      </c>
      <c r="B49809" s="2">
        <v>44723</v>
      </c>
      <c r="C49809" s="2">
        <v>44723</v>
      </c>
      <c r="D49809" s="1" t="s">
        <v>1202</v>
      </c>
      <c r="E49809" s="1" t="s">
        <v>4267</v>
      </c>
      <c r="F49809" s="1" t="s">
        <v>4268</v>
      </c>
      <c r="G49809" s="1" t="s">
        <v>1205</v>
      </c>
      <c r="H49809" s="1" t="s">
        <v>1782</v>
      </c>
      <c r="I49809" s="1" t="s">
        <v>1783</v>
      </c>
      <c r="J49809" s="1" t="s">
        <v>10</v>
      </c>
      <c r="K49809">
        <v>19143</v>
      </c>
      <c r="L49809" s="1" t="s">
        <v>1208</v>
      </c>
      <c r="M49809" s="1" t="s">
        <v>1209</v>
      </c>
      <c r="N49809" s="1" t="s">
        <v>34278</v>
      </c>
      <c r="O49809" s="1" t="s">
        <v>1285</v>
      </c>
      <c r="P49809" s="1" t="s">
        <v>7678</v>
      </c>
      <c r="Q49809" s="1" t="s">
        <v>34279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s="1" t="s">
        <v>1277</v>
      </c>
    </row>
    <row r="49810" spans="1:23" x14ac:dyDescent="0.35">
      <c r="A49810" s="1" t="s">
        <v>12345</v>
      </c>
      <c r="B49810" s="2">
        <v>44032</v>
      </c>
      <c r="C49810" s="2">
        <v>44039</v>
      </c>
      <c r="D49810" s="1" t="s">
        <v>1269</v>
      </c>
      <c r="E49810" s="1" t="s">
        <v>4674</v>
      </c>
      <c r="F49810" s="1" t="s">
        <v>4675</v>
      </c>
      <c r="G49810" s="1" t="s">
        <v>1205</v>
      </c>
      <c r="H49810" s="1" t="s">
        <v>12346</v>
      </c>
      <c r="I49810" s="1" t="s">
        <v>1387</v>
      </c>
      <c r="J49810" s="1" t="s">
        <v>10</v>
      </c>
      <c r="K49810">
        <v>60035</v>
      </c>
      <c r="L49810" s="1" t="s">
        <v>1208</v>
      </c>
      <c r="M49810" s="1" t="s">
        <v>1243</v>
      </c>
      <c r="N49810" s="1" t="s">
        <v>42412</v>
      </c>
      <c r="O49810" s="1" t="s">
        <v>1285</v>
      </c>
      <c r="P49810" s="1" t="s">
        <v>1286</v>
      </c>
      <c r="Q49810" s="1" t="s">
        <v>42413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s="1" t="s">
        <v>1288</v>
      </c>
    </row>
    <row r="49811" spans="1:23" x14ac:dyDescent="0.35">
      <c r="A49811" s="1" t="s">
        <v>45244</v>
      </c>
      <c r="B49811" s="2">
        <v>44464</v>
      </c>
      <c r="C49811" s="2">
        <v>44470</v>
      </c>
      <c r="D49811" s="1" t="s">
        <v>1269</v>
      </c>
      <c r="E49811" s="1" t="s">
        <v>1441</v>
      </c>
      <c r="F49811" s="1" t="s">
        <v>1442</v>
      </c>
      <c r="G49811" s="1" t="s">
        <v>1205</v>
      </c>
      <c r="H49811" s="1" t="s">
        <v>8513</v>
      </c>
      <c r="I49811" s="1" t="s">
        <v>2220</v>
      </c>
      <c r="J49811" s="1" t="s">
        <v>10</v>
      </c>
      <c r="K49811">
        <v>74012</v>
      </c>
      <c r="L49811" s="1" t="s">
        <v>1208</v>
      </c>
      <c r="M49811" s="1" t="s">
        <v>1243</v>
      </c>
      <c r="N49811" s="1" t="s">
        <v>38011</v>
      </c>
      <c r="O49811" s="1" t="s">
        <v>1285</v>
      </c>
      <c r="P49811" s="1" t="s">
        <v>1286</v>
      </c>
      <c r="Q49811" s="1" t="s">
        <v>38397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s="1" t="s">
        <v>1236</v>
      </c>
    </row>
    <row r="49812" spans="1:23" x14ac:dyDescent="0.35">
      <c r="A49812" s="1" t="s">
        <v>42235</v>
      </c>
      <c r="B49812" s="2">
        <v>44523</v>
      </c>
      <c r="C49812" s="2">
        <v>44528</v>
      </c>
      <c r="D49812" s="1" t="s">
        <v>1269</v>
      </c>
      <c r="E49812" s="1" t="s">
        <v>6088</v>
      </c>
      <c r="F49812" s="1" t="s">
        <v>6089</v>
      </c>
      <c r="G49812" s="1" t="s">
        <v>1205</v>
      </c>
      <c r="H49812" s="1" t="s">
        <v>2172</v>
      </c>
      <c r="I49812" s="1" t="s">
        <v>1467</v>
      </c>
      <c r="J49812" s="1" t="s">
        <v>10</v>
      </c>
      <c r="K49812">
        <v>77095</v>
      </c>
      <c r="L49812" s="1" t="s">
        <v>1208</v>
      </c>
      <c r="M49812" s="1" t="s">
        <v>1243</v>
      </c>
      <c r="N49812" s="1" t="s">
        <v>42135</v>
      </c>
      <c r="O49812" s="1" t="s">
        <v>1285</v>
      </c>
      <c r="P49812" s="1" t="s">
        <v>1286</v>
      </c>
      <c r="Q49812" s="1" t="s">
        <v>42136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s="1" t="s">
        <v>1236</v>
      </c>
    </row>
    <row r="49813" spans="1:23" x14ac:dyDescent="0.35">
      <c r="A49813" s="1" t="s">
        <v>45625</v>
      </c>
      <c r="B49813" s="2">
        <v>44374</v>
      </c>
      <c r="C49813" s="2">
        <v>44378</v>
      </c>
      <c r="D49813" s="1" t="s">
        <v>1269</v>
      </c>
      <c r="E49813" s="1" t="s">
        <v>3183</v>
      </c>
      <c r="F49813" s="1" t="s">
        <v>3184</v>
      </c>
      <c r="G49813" s="1" t="s">
        <v>1218</v>
      </c>
      <c r="H49813" s="1" t="s">
        <v>1386</v>
      </c>
      <c r="I49813" s="1" t="s">
        <v>1387</v>
      </c>
      <c r="J49813" s="1" t="s">
        <v>10</v>
      </c>
      <c r="K49813">
        <v>60653</v>
      </c>
      <c r="L49813" s="1" t="s">
        <v>1208</v>
      </c>
      <c r="M49813" s="1" t="s">
        <v>1243</v>
      </c>
      <c r="N49813" s="1" t="s">
        <v>42787</v>
      </c>
      <c r="O49813" s="1" t="s">
        <v>1285</v>
      </c>
      <c r="P49813" s="1" t="s">
        <v>6153</v>
      </c>
      <c r="Q49813" s="1" t="s">
        <v>4278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s="1" t="s">
        <v>1236</v>
      </c>
    </row>
    <row r="49814" spans="1:23" x14ac:dyDescent="0.35">
      <c r="A49814" s="1" t="s">
        <v>33508</v>
      </c>
      <c r="B49814" s="2">
        <v>43716</v>
      </c>
      <c r="C49814" s="2">
        <v>43721</v>
      </c>
      <c r="D49814" s="1" t="s">
        <v>1269</v>
      </c>
      <c r="E49814" s="1" t="s">
        <v>4173</v>
      </c>
      <c r="F49814" s="1" t="s">
        <v>4174</v>
      </c>
      <c r="G49814" s="1" t="s">
        <v>1240</v>
      </c>
      <c r="H49814" s="1" t="s">
        <v>1206</v>
      </c>
      <c r="I49814" s="1" t="s">
        <v>1207</v>
      </c>
      <c r="J49814" s="1" t="s">
        <v>10</v>
      </c>
      <c r="K49814">
        <v>10009</v>
      </c>
      <c r="L49814" s="1" t="s">
        <v>1208</v>
      </c>
      <c r="M49814" s="1" t="s">
        <v>1209</v>
      </c>
      <c r="N49814" s="1" t="s">
        <v>40101</v>
      </c>
      <c r="O49814" s="1" t="s">
        <v>1285</v>
      </c>
      <c r="P49814" s="1" t="s">
        <v>6153</v>
      </c>
      <c r="Q49814" s="1" t="s">
        <v>40102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1" t="s">
        <v>1236</v>
      </c>
    </row>
    <row r="49815" spans="1:23" x14ac:dyDescent="0.35">
      <c r="A49815" s="1" t="s">
        <v>27247</v>
      </c>
      <c r="B49815" s="2">
        <v>44243</v>
      </c>
      <c r="C49815" s="2">
        <v>44250</v>
      </c>
      <c r="D49815" s="1" t="s">
        <v>1269</v>
      </c>
      <c r="E49815" s="1" t="s">
        <v>5443</v>
      </c>
      <c r="F49815" s="1" t="s">
        <v>5444</v>
      </c>
      <c r="G49815" s="1" t="s">
        <v>1205</v>
      </c>
      <c r="H49815" s="1" t="s">
        <v>1350</v>
      </c>
      <c r="I49815" s="1" t="s">
        <v>1351</v>
      </c>
      <c r="J49815" s="1" t="s">
        <v>10</v>
      </c>
      <c r="K49815">
        <v>42420</v>
      </c>
      <c r="L49815" s="1" t="s">
        <v>1208</v>
      </c>
      <c r="M49815" s="1" t="s">
        <v>1294</v>
      </c>
      <c r="N49815" s="1" t="s">
        <v>35225</v>
      </c>
      <c r="O49815" s="1" t="s">
        <v>1285</v>
      </c>
      <c r="P49815" s="1" t="s">
        <v>1286</v>
      </c>
      <c r="Q49815" s="1" t="s">
        <v>3522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1" t="s">
        <v>1236</v>
      </c>
    </row>
    <row r="49816" spans="1:23" x14ac:dyDescent="0.35">
      <c r="A49816" s="1" t="s">
        <v>11671</v>
      </c>
      <c r="B49816" s="2">
        <v>44064</v>
      </c>
      <c r="C49816" s="2">
        <v>44068</v>
      </c>
      <c r="D49816" s="1" t="s">
        <v>1269</v>
      </c>
      <c r="E49816" s="1" t="s">
        <v>3795</v>
      </c>
      <c r="F49816" s="1" t="s">
        <v>3659</v>
      </c>
      <c r="G49816" s="1" t="s">
        <v>1240</v>
      </c>
      <c r="H49816" s="1" t="s">
        <v>11672</v>
      </c>
      <c r="I49816" s="1" t="s">
        <v>1783</v>
      </c>
      <c r="J49816" s="1" t="s">
        <v>10</v>
      </c>
      <c r="K49816">
        <v>18103</v>
      </c>
      <c r="L49816" s="1" t="s">
        <v>1208</v>
      </c>
      <c r="M49816" s="1" t="s">
        <v>1209</v>
      </c>
      <c r="N49816" s="1" t="s">
        <v>43278</v>
      </c>
      <c r="O49816" s="1" t="s">
        <v>1285</v>
      </c>
      <c r="P49816" s="1" t="s">
        <v>1303</v>
      </c>
      <c r="Q49816" s="1" t="s">
        <v>15016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s="1" t="s">
        <v>1277</v>
      </c>
    </row>
    <row r="49817" spans="1:23" x14ac:dyDescent="0.35">
      <c r="A49817" s="1" t="s">
        <v>44590</v>
      </c>
      <c r="B49817" s="2">
        <v>44122</v>
      </c>
      <c r="C49817" s="2">
        <v>44126</v>
      </c>
      <c r="D49817" s="1" t="s">
        <v>1269</v>
      </c>
      <c r="E49817" s="1" t="s">
        <v>3291</v>
      </c>
      <c r="F49817" s="1" t="s">
        <v>3292</v>
      </c>
      <c r="G49817" s="1" t="s">
        <v>1205</v>
      </c>
      <c r="H49817" s="1" t="s">
        <v>1612</v>
      </c>
      <c r="I49817" s="1" t="s">
        <v>1613</v>
      </c>
      <c r="J49817" s="1" t="s">
        <v>10</v>
      </c>
      <c r="K49817">
        <v>98115</v>
      </c>
      <c r="L49817" s="1" t="s">
        <v>1208</v>
      </c>
      <c r="M49817" s="1" t="s">
        <v>1283</v>
      </c>
      <c r="N49817" s="1" t="s">
        <v>41718</v>
      </c>
      <c r="O49817" s="1" t="s">
        <v>1224</v>
      </c>
      <c r="P49817" s="1" t="s">
        <v>5360</v>
      </c>
      <c r="Q49817" s="1" t="s">
        <v>41719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s="1" t="s">
        <v>1236</v>
      </c>
    </row>
    <row r="49818" spans="1:23" x14ac:dyDescent="0.35">
      <c r="A49818" s="1" t="s">
        <v>20762</v>
      </c>
      <c r="B49818" s="2">
        <v>43737</v>
      </c>
      <c r="C49818" s="2">
        <v>43742</v>
      </c>
      <c r="D49818" s="1" t="s">
        <v>1269</v>
      </c>
      <c r="E49818" s="1" t="s">
        <v>12148</v>
      </c>
      <c r="F49818" s="1" t="s">
        <v>12149</v>
      </c>
      <c r="G49818" s="1" t="s">
        <v>1205</v>
      </c>
      <c r="H49818" s="1" t="s">
        <v>1612</v>
      </c>
      <c r="I49818" s="1" t="s">
        <v>1613</v>
      </c>
      <c r="J49818" s="1" t="s">
        <v>10</v>
      </c>
      <c r="K49818">
        <v>98115</v>
      </c>
      <c r="L49818" s="1" t="s">
        <v>1208</v>
      </c>
      <c r="M49818" s="1" t="s">
        <v>1283</v>
      </c>
      <c r="N49818" s="1" t="s">
        <v>34067</v>
      </c>
      <c r="O49818" s="1" t="s">
        <v>1285</v>
      </c>
      <c r="P49818" s="1" t="s">
        <v>1286</v>
      </c>
      <c r="Q49818" s="1" t="s">
        <v>34068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s="1" t="s">
        <v>1236</v>
      </c>
    </row>
    <row r="49819" spans="1:23" x14ac:dyDescent="0.35">
      <c r="A49819" s="1" t="s">
        <v>39998</v>
      </c>
      <c r="B49819" s="2">
        <v>44355</v>
      </c>
      <c r="C49819" s="2">
        <v>44359</v>
      </c>
      <c r="D49819" s="1" t="s">
        <v>1269</v>
      </c>
      <c r="E49819" s="1" t="s">
        <v>27606</v>
      </c>
      <c r="F49819" s="1" t="s">
        <v>7602</v>
      </c>
      <c r="G49819" s="1" t="s">
        <v>1205</v>
      </c>
      <c r="H49819" s="1" t="s">
        <v>23022</v>
      </c>
      <c r="I49819" s="1" t="s">
        <v>23022</v>
      </c>
      <c r="J49819" s="1" t="s">
        <v>2810</v>
      </c>
      <c r="L49819" s="1" t="s">
        <v>1318</v>
      </c>
      <c r="M49819" s="1" t="s">
        <v>1318</v>
      </c>
      <c r="N49819" s="1" t="s">
        <v>38083</v>
      </c>
      <c r="O49819" s="1" t="s">
        <v>1285</v>
      </c>
      <c r="P49819" s="1" t="s">
        <v>1286</v>
      </c>
      <c r="Q49819" s="1" t="s">
        <v>34998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s="1" t="s">
        <v>1236</v>
      </c>
    </row>
    <row r="49820" spans="1:23" x14ac:dyDescent="0.35">
      <c r="A49820" s="1" t="s">
        <v>24217</v>
      </c>
      <c r="B49820" s="2">
        <v>44730</v>
      </c>
      <c r="C49820" s="2">
        <v>44734</v>
      </c>
      <c r="D49820" s="1" t="s">
        <v>1269</v>
      </c>
      <c r="E49820" s="1" t="s">
        <v>5209</v>
      </c>
      <c r="F49820" s="1" t="s">
        <v>4128</v>
      </c>
      <c r="G49820" s="1" t="s">
        <v>1205</v>
      </c>
      <c r="H49820" s="1" t="s">
        <v>7227</v>
      </c>
      <c r="I49820" s="1" t="s">
        <v>7227</v>
      </c>
      <c r="J49820" s="1" t="s">
        <v>4693</v>
      </c>
      <c r="L49820" s="1" t="s">
        <v>1250</v>
      </c>
      <c r="M49820" s="1" t="s">
        <v>1250</v>
      </c>
      <c r="N49820" s="1" t="s">
        <v>33292</v>
      </c>
      <c r="O49820" s="1" t="s">
        <v>1285</v>
      </c>
      <c r="P49820" s="1" t="s">
        <v>7678</v>
      </c>
      <c r="Q49820" s="1" t="s">
        <v>25298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s="1" t="s">
        <v>1236</v>
      </c>
    </row>
    <row r="49821" spans="1:23" x14ac:dyDescent="0.35">
      <c r="A49821" s="1" t="s">
        <v>44137</v>
      </c>
      <c r="B49821" s="2">
        <v>43580</v>
      </c>
      <c r="C49821" s="2">
        <v>43584</v>
      </c>
      <c r="D49821" s="1" t="s">
        <v>1269</v>
      </c>
      <c r="E49821" s="1" t="s">
        <v>27765</v>
      </c>
      <c r="F49821" s="1" t="s">
        <v>11018</v>
      </c>
      <c r="G49821" s="1" t="s">
        <v>1205</v>
      </c>
      <c r="H49821" s="1" t="s">
        <v>25136</v>
      </c>
      <c r="I49821" s="1" t="s">
        <v>25136</v>
      </c>
      <c r="J49821" s="1" t="s">
        <v>19957</v>
      </c>
      <c r="L49821" s="1" t="s">
        <v>1318</v>
      </c>
      <c r="M49821" s="1" t="s">
        <v>1318</v>
      </c>
      <c r="N49821" s="1" t="s">
        <v>16496</v>
      </c>
      <c r="O49821" s="1" t="s">
        <v>1285</v>
      </c>
      <c r="P49821" s="1" t="s">
        <v>7678</v>
      </c>
      <c r="Q49821" s="1" t="s">
        <v>14428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s="1" t="s">
        <v>1236</v>
      </c>
    </row>
    <row r="49822" spans="1:23" x14ac:dyDescent="0.35">
      <c r="A49822" s="1" t="s">
        <v>10756</v>
      </c>
      <c r="B49822" s="2">
        <v>44912</v>
      </c>
      <c r="C49822" s="2">
        <v>44915</v>
      </c>
      <c r="D49822" s="1" t="s">
        <v>1215</v>
      </c>
      <c r="E49822" s="1" t="s">
        <v>10757</v>
      </c>
      <c r="F49822" s="1" t="s">
        <v>7987</v>
      </c>
      <c r="G49822" s="1" t="s">
        <v>1205</v>
      </c>
      <c r="H49822" s="1" t="s">
        <v>10586</v>
      </c>
      <c r="I49822" s="1" t="s">
        <v>10586</v>
      </c>
      <c r="J49822" s="1" t="s">
        <v>2492</v>
      </c>
      <c r="L49822" s="1" t="s">
        <v>1318</v>
      </c>
      <c r="M49822" s="1" t="s">
        <v>1318</v>
      </c>
      <c r="N49822" s="1" t="s">
        <v>29208</v>
      </c>
      <c r="O49822" s="1" t="s">
        <v>1285</v>
      </c>
      <c r="P49822" s="1" t="s">
        <v>6153</v>
      </c>
      <c r="Q49822" s="1" t="s">
        <v>1997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s="1" t="s">
        <v>1236</v>
      </c>
    </row>
    <row r="49823" spans="1:23" x14ac:dyDescent="0.35">
      <c r="A49823" s="1" t="s">
        <v>32838</v>
      </c>
      <c r="B49823" s="2">
        <v>44162</v>
      </c>
      <c r="C49823" s="2">
        <v>44167</v>
      </c>
      <c r="D49823" s="1" t="s">
        <v>1269</v>
      </c>
      <c r="E49823" s="1" t="s">
        <v>12956</v>
      </c>
      <c r="F49823" s="1" t="s">
        <v>5461</v>
      </c>
      <c r="G49823" s="1" t="s">
        <v>1218</v>
      </c>
      <c r="H49823" s="1" t="s">
        <v>14186</v>
      </c>
      <c r="I49823" s="1" t="s">
        <v>9964</v>
      </c>
      <c r="J49823" s="1" t="s">
        <v>1584</v>
      </c>
      <c r="L49823" s="1" t="s">
        <v>1318</v>
      </c>
      <c r="M49823" s="1" t="s">
        <v>1318</v>
      </c>
      <c r="N49823" s="1" t="s">
        <v>29683</v>
      </c>
      <c r="O49823" s="1" t="s">
        <v>1285</v>
      </c>
      <c r="P49823" s="1" t="s">
        <v>1286</v>
      </c>
      <c r="Q49823" s="1" t="s">
        <v>2968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1" t="s">
        <v>1236</v>
      </c>
    </row>
    <row r="49824" spans="1:23" x14ac:dyDescent="0.35">
      <c r="A49824" s="1" t="s">
        <v>27011</v>
      </c>
      <c r="B49824" s="2">
        <v>44350</v>
      </c>
      <c r="C49824" s="2">
        <v>44350</v>
      </c>
      <c r="D49824" s="1" t="s">
        <v>1202</v>
      </c>
      <c r="E49824" s="1" t="s">
        <v>16665</v>
      </c>
      <c r="F49824" s="1" t="s">
        <v>3172</v>
      </c>
      <c r="G49824" s="1" t="s">
        <v>1218</v>
      </c>
      <c r="H49824" s="1" t="s">
        <v>3828</v>
      </c>
      <c r="I49824" s="1" t="s">
        <v>3828</v>
      </c>
      <c r="J49824" s="1" t="s">
        <v>1584</v>
      </c>
      <c r="L49824" s="1" t="s">
        <v>1318</v>
      </c>
      <c r="M49824" s="1" t="s">
        <v>1318</v>
      </c>
      <c r="N49824" s="1" t="s">
        <v>17775</v>
      </c>
      <c r="O49824" s="1" t="s">
        <v>1224</v>
      </c>
      <c r="P49824" s="1" t="s">
        <v>5360</v>
      </c>
      <c r="Q49824" s="1" t="s">
        <v>17776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1" t="s">
        <v>1277</v>
      </c>
    </row>
    <row r="49825" spans="1:23" x14ac:dyDescent="0.35">
      <c r="A49825" s="1" t="s">
        <v>34458</v>
      </c>
      <c r="B49825" s="2">
        <v>44361</v>
      </c>
      <c r="C49825" s="2">
        <v>44361</v>
      </c>
      <c r="D49825" s="1" t="s">
        <v>1202</v>
      </c>
      <c r="E49825" s="1" t="s">
        <v>8198</v>
      </c>
      <c r="F49825" s="1" t="s">
        <v>8199</v>
      </c>
      <c r="G49825" s="1" t="s">
        <v>1240</v>
      </c>
      <c r="H49825" s="1" t="s">
        <v>4560</v>
      </c>
      <c r="I49825" s="1" t="s">
        <v>4560</v>
      </c>
      <c r="J49825" s="1" t="s">
        <v>2810</v>
      </c>
      <c r="L49825" s="1" t="s">
        <v>1318</v>
      </c>
      <c r="M49825" s="1" t="s">
        <v>1318</v>
      </c>
      <c r="N49825" s="1" t="s">
        <v>42092</v>
      </c>
      <c r="O49825" s="1" t="s">
        <v>1285</v>
      </c>
      <c r="P49825" s="1" t="s">
        <v>12103</v>
      </c>
      <c r="Q49825" s="1" t="s">
        <v>40634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s="1" t="s">
        <v>1236</v>
      </c>
    </row>
    <row r="49826" spans="1:23" x14ac:dyDescent="0.35">
      <c r="A49826" s="1" t="s">
        <v>45626</v>
      </c>
      <c r="B49826" s="2">
        <v>44668</v>
      </c>
      <c r="C49826" s="2">
        <v>44675</v>
      </c>
      <c r="D49826" s="1" t="s">
        <v>1269</v>
      </c>
      <c r="E49826" s="1" t="s">
        <v>10079</v>
      </c>
      <c r="F49826" s="1" t="s">
        <v>1879</v>
      </c>
      <c r="G49826" s="1" t="s">
        <v>1205</v>
      </c>
      <c r="H49826" s="1" t="s">
        <v>25533</v>
      </c>
      <c r="I49826" s="1" t="s">
        <v>25533</v>
      </c>
      <c r="J49826" s="1" t="s">
        <v>19957</v>
      </c>
      <c r="L49826" s="1" t="s">
        <v>1318</v>
      </c>
      <c r="M49826" s="1" t="s">
        <v>1318</v>
      </c>
      <c r="N49826" s="1" t="s">
        <v>44085</v>
      </c>
      <c r="O49826" s="1" t="s">
        <v>1285</v>
      </c>
      <c r="P49826" s="1" t="s">
        <v>11117</v>
      </c>
      <c r="Q49826" s="1" t="s">
        <v>2802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s="1" t="s">
        <v>1288</v>
      </c>
    </row>
    <row r="49827" spans="1:23" x14ac:dyDescent="0.35">
      <c r="A49827" s="1" t="s">
        <v>45627</v>
      </c>
      <c r="B49827" s="2">
        <v>44052</v>
      </c>
      <c r="C49827" s="2">
        <v>44056</v>
      </c>
      <c r="D49827" s="1" t="s">
        <v>1269</v>
      </c>
      <c r="E49827" s="1" t="s">
        <v>39419</v>
      </c>
      <c r="F49827" s="1" t="s">
        <v>3380</v>
      </c>
      <c r="G49827" s="1" t="s">
        <v>1240</v>
      </c>
      <c r="H49827" s="1" t="s">
        <v>6790</v>
      </c>
      <c r="I49827" s="1" t="s">
        <v>6790</v>
      </c>
      <c r="J49827" s="1" t="s">
        <v>4536</v>
      </c>
      <c r="L49827" s="1" t="s">
        <v>1250</v>
      </c>
      <c r="M49827" s="1" t="s">
        <v>1250</v>
      </c>
      <c r="N49827" s="1" t="s">
        <v>38081</v>
      </c>
      <c r="O49827" s="1" t="s">
        <v>1285</v>
      </c>
      <c r="P49827" s="1" t="s">
        <v>1962</v>
      </c>
      <c r="Q49827" s="1" t="s">
        <v>2561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1" t="s">
        <v>1236</v>
      </c>
    </row>
    <row r="49828" spans="1:23" x14ac:dyDescent="0.35">
      <c r="A49828" s="1" t="s">
        <v>45102</v>
      </c>
      <c r="B49828" s="2">
        <v>44301</v>
      </c>
      <c r="C49828" s="2">
        <v>44306</v>
      </c>
      <c r="D49828" s="1" t="s">
        <v>1269</v>
      </c>
      <c r="E49828" s="1" t="s">
        <v>26158</v>
      </c>
      <c r="F49828" s="1" t="s">
        <v>4148</v>
      </c>
      <c r="G49828" s="1" t="s">
        <v>1205</v>
      </c>
      <c r="H49828" s="1" t="s">
        <v>31534</v>
      </c>
      <c r="I49828" s="1" t="s">
        <v>18645</v>
      </c>
      <c r="J49828" s="1" t="s">
        <v>2810</v>
      </c>
      <c r="L49828" s="1" t="s">
        <v>1318</v>
      </c>
      <c r="M49828" s="1" t="s">
        <v>1318</v>
      </c>
      <c r="N49828" s="1" t="s">
        <v>26739</v>
      </c>
      <c r="O49828" s="1" t="s">
        <v>1285</v>
      </c>
      <c r="P49828" s="1" t="s">
        <v>1286</v>
      </c>
      <c r="Q49828" s="1" t="s">
        <v>20118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1" t="s">
        <v>1236</v>
      </c>
    </row>
    <row r="49829" spans="1:23" x14ac:dyDescent="0.35">
      <c r="A49829" s="1" t="s">
        <v>37333</v>
      </c>
      <c r="B49829" s="2">
        <v>44660</v>
      </c>
      <c r="C49829" s="2">
        <v>44666</v>
      </c>
      <c r="D49829" s="1" t="s">
        <v>1269</v>
      </c>
      <c r="E49829" s="1" t="s">
        <v>11076</v>
      </c>
      <c r="F49829" s="1" t="s">
        <v>4865</v>
      </c>
      <c r="G49829" s="1" t="s">
        <v>1240</v>
      </c>
      <c r="H49829" s="1" t="s">
        <v>37334</v>
      </c>
      <c r="I49829" s="1" t="s">
        <v>37334</v>
      </c>
      <c r="J49829" s="1" t="s">
        <v>22585</v>
      </c>
      <c r="L49829" s="1" t="s">
        <v>1250</v>
      </c>
      <c r="M49829" s="1" t="s">
        <v>1250</v>
      </c>
      <c r="N49829" s="1" t="s">
        <v>6993</v>
      </c>
      <c r="O49829" s="1" t="s">
        <v>1285</v>
      </c>
      <c r="P49829" s="1" t="s">
        <v>1962</v>
      </c>
      <c r="Q49829" s="1" t="s">
        <v>6994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s="1" t="s">
        <v>1288</v>
      </c>
    </row>
    <row r="49830" spans="1:23" x14ac:dyDescent="0.35">
      <c r="A49830" s="1" t="s">
        <v>45628</v>
      </c>
      <c r="B49830" s="2">
        <v>44254</v>
      </c>
      <c r="C49830" s="2">
        <v>44259</v>
      </c>
      <c r="D49830" s="1" t="s">
        <v>1269</v>
      </c>
      <c r="E49830" s="1" t="s">
        <v>7366</v>
      </c>
      <c r="F49830" s="1" t="s">
        <v>2177</v>
      </c>
      <c r="G49830" s="1" t="s">
        <v>1218</v>
      </c>
      <c r="H49830" s="1" t="s">
        <v>23021</v>
      </c>
      <c r="I49830" s="1" t="s">
        <v>23022</v>
      </c>
      <c r="J49830" s="1" t="s">
        <v>2810</v>
      </c>
      <c r="L49830" s="1" t="s">
        <v>1318</v>
      </c>
      <c r="M49830" s="1" t="s">
        <v>1318</v>
      </c>
      <c r="N49830" s="1" t="s">
        <v>45629</v>
      </c>
      <c r="O49830" s="1" t="s">
        <v>1285</v>
      </c>
      <c r="P49830" s="1" t="s">
        <v>7678</v>
      </c>
      <c r="Q49830" s="1" t="s">
        <v>224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1" t="s">
        <v>1236</v>
      </c>
    </row>
    <row r="49831" spans="1:23" x14ac:dyDescent="0.35">
      <c r="A49831" s="1" t="s">
        <v>41607</v>
      </c>
      <c r="B49831" s="2">
        <v>43513</v>
      </c>
      <c r="C49831" s="2">
        <v>43515</v>
      </c>
      <c r="D49831" s="1" t="s">
        <v>1228</v>
      </c>
      <c r="E49831" s="1" t="s">
        <v>33001</v>
      </c>
      <c r="F49831" s="1" t="s">
        <v>2954</v>
      </c>
      <c r="G49831" s="1" t="s">
        <v>1205</v>
      </c>
      <c r="H49831" s="1" t="s">
        <v>19618</v>
      </c>
      <c r="I49831" s="1" t="s">
        <v>19619</v>
      </c>
      <c r="J49831" s="1" t="s">
        <v>12667</v>
      </c>
      <c r="L49831" s="1" t="s">
        <v>1250</v>
      </c>
      <c r="M49831" s="1" t="s">
        <v>1250</v>
      </c>
      <c r="N49831" s="1" t="s">
        <v>25380</v>
      </c>
      <c r="O49831" s="1" t="s">
        <v>1285</v>
      </c>
      <c r="P49831" s="1" t="s">
        <v>6153</v>
      </c>
      <c r="Q49831" s="1" t="s">
        <v>2063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s="1" t="s">
        <v>1236</v>
      </c>
    </row>
    <row r="49832" spans="1:23" x14ac:dyDescent="0.35">
      <c r="A49832" s="1" t="s">
        <v>45630</v>
      </c>
      <c r="B49832" s="2">
        <v>43701</v>
      </c>
      <c r="C49832" s="2">
        <v>43705</v>
      </c>
      <c r="D49832" s="1" t="s">
        <v>1269</v>
      </c>
      <c r="E49832" s="1" t="s">
        <v>4495</v>
      </c>
      <c r="F49832" s="1" t="s">
        <v>3016</v>
      </c>
      <c r="G49832" s="1" t="s">
        <v>1205</v>
      </c>
      <c r="H49832" s="1" t="s">
        <v>4691</v>
      </c>
      <c r="I49832" s="1" t="s">
        <v>4692</v>
      </c>
      <c r="J49832" s="1" t="s">
        <v>4693</v>
      </c>
      <c r="L49832" s="1" t="s">
        <v>1250</v>
      </c>
      <c r="M49832" s="1" t="s">
        <v>1250</v>
      </c>
      <c r="N49832" s="1" t="s">
        <v>27805</v>
      </c>
      <c r="O49832" s="1" t="s">
        <v>1285</v>
      </c>
      <c r="P49832" s="1" t="s">
        <v>1286</v>
      </c>
      <c r="Q49832" s="1" t="s">
        <v>27806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1" t="s">
        <v>1277</v>
      </c>
    </row>
    <row r="49833" spans="1:23" x14ac:dyDescent="0.35">
      <c r="A49833" s="1" t="s">
        <v>45631</v>
      </c>
      <c r="B49833" s="2">
        <v>44512</v>
      </c>
      <c r="C49833" s="2">
        <v>44518</v>
      </c>
      <c r="D49833" s="1" t="s">
        <v>1269</v>
      </c>
      <c r="E49833" s="1" t="s">
        <v>8260</v>
      </c>
      <c r="F49833" s="1" t="s">
        <v>3487</v>
      </c>
      <c r="G49833" s="1" t="s">
        <v>1218</v>
      </c>
      <c r="H49833" s="1" t="s">
        <v>7227</v>
      </c>
      <c r="I49833" s="1" t="s">
        <v>7227</v>
      </c>
      <c r="J49833" s="1" t="s">
        <v>4693</v>
      </c>
      <c r="L49833" s="1" t="s">
        <v>1250</v>
      </c>
      <c r="M49833" s="1" t="s">
        <v>1250</v>
      </c>
      <c r="N49833" s="1" t="s">
        <v>21702</v>
      </c>
      <c r="O49833" s="1" t="s">
        <v>1285</v>
      </c>
      <c r="P49833" s="1" t="s">
        <v>6153</v>
      </c>
      <c r="Q49833" s="1" t="s">
        <v>1376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s="1" t="s">
        <v>1236</v>
      </c>
    </row>
    <row r="49834" spans="1:23" x14ac:dyDescent="0.35">
      <c r="A49834" s="1" t="s">
        <v>11413</v>
      </c>
      <c r="B49834" s="2">
        <v>43623</v>
      </c>
      <c r="C49834" s="2">
        <v>43627</v>
      </c>
      <c r="D49834" s="1" t="s">
        <v>1269</v>
      </c>
      <c r="E49834" s="1" t="s">
        <v>2620</v>
      </c>
      <c r="F49834" s="1" t="s">
        <v>2621</v>
      </c>
      <c r="G49834" s="1" t="s">
        <v>1240</v>
      </c>
      <c r="H49834" s="1" t="s">
        <v>11414</v>
      </c>
      <c r="I49834" s="1" t="s">
        <v>11414</v>
      </c>
      <c r="J49834" s="1" t="s">
        <v>2810</v>
      </c>
      <c r="L49834" s="1" t="s">
        <v>1318</v>
      </c>
      <c r="M49834" s="1" t="s">
        <v>1318</v>
      </c>
      <c r="N49834" s="1" t="s">
        <v>38494</v>
      </c>
      <c r="O49834" s="1" t="s">
        <v>1285</v>
      </c>
      <c r="P49834" s="1" t="s">
        <v>1286</v>
      </c>
      <c r="Q49834" s="1" t="s">
        <v>2804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1" t="s">
        <v>1236</v>
      </c>
    </row>
    <row r="49835" spans="1:23" x14ac:dyDescent="0.35">
      <c r="A49835" s="1" t="s">
        <v>36759</v>
      </c>
      <c r="B49835" s="2">
        <v>44845</v>
      </c>
      <c r="C49835" s="2">
        <v>44849</v>
      </c>
      <c r="D49835" s="1" t="s">
        <v>1269</v>
      </c>
      <c r="E49835" s="1" t="s">
        <v>3492</v>
      </c>
      <c r="F49835" s="1" t="s">
        <v>3210</v>
      </c>
      <c r="G49835" s="1" t="s">
        <v>1240</v>
      </c>
      <c r="H49835" s="1" t="s">
        <v>6684</v>
      </c>
      <c r="I49835" s="1" t="s">
        <v>6684</v>
      </c>
      <c r="J49835" s="1" t="s">
        <v>4693</v>
      </c>
      <c r="L49835" s="1" t="s">
        <v>1250</v>
      </c>
      <c r="M49835" s="1" t="s">
        <v>1250</v>
      </c>
      <c r="N49835" s="1" t="s">
        <v>43283</v>
      </c>
      <c r="O49835" s="1" t="s">
        <v>1285</v>
      </c>
      <c r="P49835" s="1" t="s">
        <v>12103</v>
      </c>
      <c r="Q49835" s="1" t="s">
        <v>24397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1" t="s">
        <v>1236</v>
      </c>
    </row>
    <row r="49836" spans="1:23" x14ac:dyDescent="0.35">
      <c r="A49836" s="1" t="s">
        <v>17131</v>
      </c>
      <c r="B49836" s="2">
        <v>44905</v>
      </c>
      <c r="C49836" s="2">
        <v>44911</v>
      </c>
      <c r="D49836" s="1" t="s">
        <v>1269</v>
      </c>
      <c r="E49836" s="1" t="s">
        <v>7798</v>
      </c>
      <c r="F49836" s="1" t="s">
        <v>3254</v>
      </c>
      <c r="G49836" s="1" t="s">
        <v>1218</v>
      </c>
      <c r="H49836" s="1" t="s">
        <v>5009</v>
      </c>
      <c r="I49836" s="1" t="s">
        <v>5009</v>
      </c>
      <c r="J49836" s="1" t="s">
        <v>3483</v>
      </c>
      <c r="L49836" s="1" t="s">
        <v>1318</v>
      </c>
      <c r="M49836" s="1" t="s">
        <v>1318</v>
      </c>
      <c r="N49836" s="1" t="s">
        <v>44576</v>
      </c>
      <c r="O49836" s="1" t="s">
        <v>1285</v>
      </c>
      <c r="P49836" s="1" t="s">
        <v>11117</v>
      </c>
      <c r="Q49836" s="1" t="s">
        <v>31010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1" t="s">
        <v>1236</v>
      </c>
    </row>
    <row r="49837" spans="1:23" x14ac:dyDescent="0.35">
      <c r="A49837" s="1" t="s">
        <v>18154</v>
      </c>
      <c r="B49837" s="2">
        <v>44104</v>
      </c>
      <c r="C49837" s="2">
        <v>44108</v>
      </c>
      <c r="D49837" s="1" t="s">
        <v>1269</v>
      </c>
      <c r="E49837" s="1" t="s">
        <v>1511</v>
      </c>
      <c r="F49837" s="1" t="s">
        <v>1512</v>
      </c>
      <c r="G49837" s="1" t="s">
        <v>1205</v>
      </c>
      <c r="H49837" s="1" t="s">
        <v>14380</v>
      </c>
      <c r="I49837" s="1" t="s">
        <v>2647</v>
      </c>
      <c r="J49837" s="1" t="s">
        <v>1326</v>
      </c>
      <c r="L49837" s="1" t="s">
        <v>5</v>
      </c>
      <c r="M49837" s="1" t="s">
        <v>1294</v>
      </c>
      <c r="N49837" s="1" t="s">
        <v>40320</v>
      </c>
      <c r="O49837" s="1" t="s">
        <v>1285</v>
      </c>
      <c r="P49837" s="1" t="s">
        <v>12103</v>
      </c>
      <c r="Q49837" s="1" t="s">
        <v>24204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s="1" t="s">
        <v>1236</v>
      </c>
    </row>
    <row r="49838" spans="1:23" x14ac:dyDescent="0.35">
      <c r="A49838" s="1" t="s">
        <v>26847</v>
      </c>
      <c r="B49838" s="2">
        <v>44261</v>
      </c>
      <c r="C49838" s="2">
        <v>44266</v>
      </c>
      <c r="D49838" s="1" t="s">
        <v>1269</v>
      </c>
      <c r="E49838" s="1" t="s">
        <v>1526</v>
      </c>
      <c r="F49838" s="1" t="s">
        <v>1527</v>
      </c>
      <c r="G49838" s="1" t="s">
        <v>1218</v>
      </c>
      <c r="H49838" s="1" t="s">
        <v>22997</v>
      </c>
      <c r="I49838" s="1" t="s">
        <v>22998</v>
      </c>
      <c r="J49838" s="1" t="s">
        <v>1419</v>
      </c>
      <c r="L49838" s="1" t="s">
        <v>5</v>
      </c>
      <c r="M49838" s="1" t="s">
        <v>1243</v>
      </c>
      <c r="N49838" s="1" t="s">
        <v>43980</v>
      </c>
      <c r="O49838" s="1" t="s">
        <v>1285</v>
      </c>
      <c r="P49838" s="1" t="s">
        <v>9780</v>
      </c>
      <c r="Q49838" s="1" t="s">
        <v>3878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s="1" t="s">
        <v>1277</v>
      </c>
    </row>
    <row r="49839" spans="1:23" x14ac:dyDescent="0.35">
      <c r="A49839" s="1" t="s">
        <v>45632</v>
      </c>
      <c r="B49839" s="2">
        <v>44917</v>
      </c>
      <c r="C49839" s="2">
        <v>44921</v>
      </c>
      <c r="D49839" s="1" t="s">
        <v>1269</v>
      </c>
      <c r="E49839" s="1" t="s">
        <v>3003</v>
      </c>
      <c r="F49839" s="1" t="s">
        <v>3004</v>
      </c>
      <c r="G49839" s="1" t="s">
        <v>1240</v>
      </c>
      <c r="H49839" s="1" t="s">
        <v>45633</v>
      </c>
      <c r="I49839" s="1" t="s">
        <v>5678</v>
      </c>
      <c r="J49839" s="1" t="s">
        <v>1326</v>
      </c>
      <c r="L49839" s="1" t="s">
        <v>5</v>
      </c>
      <c r="M49839" s="1" t="s">
        <v>1294</v>
      </c>
      <c r="N49839" s="1" t="s">
        <v>24819</v>
      </c>
      <c r="O49839" s="1" t="s">
        <v>1224</v>
      </c>
      <c r="P49839" s="1" t="s">
        <v>5360</v>
      </c>
      <c r="Q49839" s="1" t="s">
        <v>14726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1" t="s">
        <v>1236</v>
      </c>
    </row>
    <row r="49840" spans="1:23" x14ac:dyDescent="0.35">
      <c r="A49840" s="1" t="s">
        <v>45634</v>
      </c>
      <c r="B49840" s="2">
        <v>44134</v>
      </c>
      <c r="C49840" s="2">
        <v>44140</v>
      </c>
      <c r="D49840" s="1" t="s">
        <v>1269</v>
      </c>
      <c r="E49840" s="1" t="s">
        <v>6086</v>
      </c>
      <c r="F49840" s="1" t="s">
        <v>4565</v>
      </c>
      <c r="G49840" s="1" t="s">
        <v>1205</v>
      </c>
      <c r="H49840" s="1" t="s">
        <v>10175</v>
      </c>
      <c r="I49840" s="1" t="s">
        <v>6556</v>
      </c>
      <c r="J49840" s="1" t="s">
        <v>6556</v>
      </c>
      <c r="L49840" s="1" t="s">
        <v>5</v>
      </c>
      <c r="M49840" s="1" t="s">
        <v>1243</v>
      </c>
      <c r="N49840" s="1" t="s">
        <v>36970</v>
      </c>
      <c r="O49840" s="1" t="s">
        <v>1285</v>
      </c>
      <c r="P49840" s="1" t="s">
        <v>1286</v>
      </c>
      <c r="Q49840" s="1" t="s">
        <v>36971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s="1" t="s">
        <v>1236</v>
      </c>
    </row>
    <row r="49841" spans="1:23" x14ac:dyDescent="0.35">
      <c r="A49841" s="1" t="s">
        <v>45635</v>
      </c>
      <c r="B49841" s="2">
        <v>44828</v>
      </c>
      <c r="C49841" s="2">
        <v>44835</v>
      </c>
      <c r="D49841" s="1" t="s">
        <v>1269</v>
      </c>
      <c r="E49841" s="1" t="s">
        <v>5723</v>
      </c>
      <c r="F49841" s="1" t="s">
        <v>5724</v>
      </c>
      <c r="G49841" s="1" t="s">
        <v>1240</v>
      </c>
      <c r="H49841" s="1" t="s">
        <v>21669</v>
      </c>
      <c r="I49841" s="1" t="s">
        <v>5678</v>
      </c>
      <c r="J49841" s="1" t="s">
        <v>1326</v>
      </c>
      <c r="L49841" s="1" t="s">
        <v>5</v>
      </c>
      <c r="M49841" s="1" t="s">
        <v>1294</v>
      </c>
      <c r="N49841" s="1" t="s">
        <v>40202</v>
      </c>
      <c r="O49841" s="1" t="s">
        <v>1285</v>
      </c>
      <c r="P49841" s="1" t="s">
        <v>9780</v>
      </c>
      <c r="Q49841" s="1" t="s">
        <v>19039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s="1" t="s">
        <v>1236</v>
      </c>
    </row>
    <row r="49842" spans="1:23" x14ac:dyDescent="0.35">
      <c r="A49842" s="1" t="s">
        <v>45636</v>
      </c>
      <c r="B49842" s="2">
        <v>44523</v>
      </c>
      <c r="C49842" s="2">
        <v>44527</v>
      </c>
      <c r="D49842" s="1" t="s">
        <v>1269</v>
      </c>
      <c r="E49842" s="1" t="s">
        <v>1216</v>
      </c>
      <c r="F49842" s="1" t="s">
        <v>1217</v>
      </c>
      <c r="G49842" s="1" t="s">
        <v>1218</v>
      </c>
      <c r="H49842" s="1" t="s">
        <v>1418</v>
      </c>
      <c r="I49842" s="1" t="s">
        <v>1418</v>
      </c>
      <c r="J49842" s="1" t="s">
        <v>1419</v>
      </c>
      <c r="L49842" s="1" t="s">
        <v>5</v>
      </c>
      <c r="M49842" s="1" t="s">
        <v>1243</v>
      </c>
      <c r="N49842" s="1" t="s">
        <v>43958</v>
      </c>
      <c r="O49842" s="1" t="s">
        <v>1285</v>
      </c>
      <c r="P49842" s="1" t="s">
        <v>12103</v>
      </c>
      <c r="Q49842" s="1" t="s">
        <v>23261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s="1" t="s">
        <v>1236</v>
      </c>
    </row>
    <row r="49843" spans="1:23" x14ac:dyDescent="0.35">
      <c r="A49843" s="1" t="s">
        <v>37742</v>
      </c>
      <c r="B49843" s="2">
        <v>44851</v>
      </c>
      <c r="C49843" s="2">
        <v>44855</v>
      </c>
      <c r="D49843" s="1" t="s">
        <v>1269</v>
      </c>
      <c r="E49843" s="1" t="s">
        <v>6086</v>
      </c>
      <c r="F49843" s="1" t="s">
        <v>4565</v>
      </c>
      <c r="G49843" s="1" t="s">
        <v>1205</v>
      </c>
      <c r="H49843" s="1" t="s">
        <v>4734</v>
      </c>
      <c r="I49843" s="1" t="s">
        <v>4735</v>
      </c>
      <c r="J49843" s="1" t="s">
        <v>4736</v>
      </c>
      <c r="L49843" s="1" t="s">
        <v>5</v>
      </c>
      <c r="M49843" s="1" t="s">
        <v>1243</v>
      </c>
      <c r="N49843" s="1" t="s">
        <v>34234</v>
      </c>
      <c r="O49843" s="1" t="s">
        <v>1285</v>
      </c>
      <c r="P49843" s="1" t="s">
        <v>12103</v>
      </c>
      <c r="Q49843" s="1" t="s">
        <v>29942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1" t="s">
        <v>1277</v>
      </c>
    </row>
    <row r="49844" spans="1:23" x14ac:dyDescent="0.35">
      <c r="A49844" s="1" t="s">
        <v>45637</v>
      </c>
      <c r="B49844" s="2">
        <v>43538</v>
      </c>
      <c r="C49844" s="2">
        <v>43543</v>
      </c>
      <c r="D49844" s="1" t="s">
        <v>1215</v>
      </c>
      <c r="E49844" s="1" t="s">
        <v>4284</v>
      </c>
      <c r="F49844" s="1" t="s">
        <v>4285</v>
      </c>
      <c r="G49844" s="1" t="s">
        <v>1218</v>
      </c>
      <c r="H49844" s="1" t="s">
        <v>14499</v>
      </c>
      <c r="I49844" s="1" t="s">
        <v>1762</v>
      </c>
      <c r="J49844" s="1" t="s">
        <v>1344</v>
      </c>
      <c r="L49844" s="1" t="s">
        <v>8</v>
      </c>
      <c r="M49844" s="1" t="s">
        <v>1243</v>
      </c>
      <c r="N49844" s="1" t="s">
        <v>41150</v>
      </c>
      <c r="O49844" s="1" t="s">
        <v>1285</v>
      </c>
      <c r="P49844" s="1" t="s">
        <v>12103</v>
      </c>
      <c r="Q49844" s="1" t="s">
        <v>36700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s="1" t="s">
        <v>1236</v>
      </c>
    </row>
    <row r="49845" spans="1:23" x14ac:dyDescent="0.35">
      <c r="A49845" s="1" t="s">
        <v>42702</v>
      </c>
      <c r="B49845" s="2">
        <v>44814</v>
      </c>
      <c r="C49845" s="2">
        <v>44819</v>
      </c>
      <c r="D49845" s="1" t="s">
        <v>1269</v>
      </c>
      <c r="E49845" s="1" t="s">
        <v>1203</v>
      </c>
      <c r="F49845" s="1" t="s">
        <v>1204</v>
      </c>
      <c r="G49845" s="1" t="s">
        <v>1205</v>
      </c>
      <c r="H49845" s="1" t="s">
        <v>2695</v>
      </c>
      <c r="I49845" s="1" t="s">
        <v>2696</v>
      </c>
      <c r="J49845" s="1" t="s">
        <v>1515</v>
      </c>
      <c r="L49845" s="1" t="s">
        <v>14</v>
      </c>
      <c r="M49845" s="1" t="s">
        <v>1516</v>
      </c>
      <c r="N49845" s="1" t="s">
        <v>40886</v>
      </c>
      <c r="O49845" s="1" t="s">
        <v>1285</v>
      </c>
      <c r="P49845" s="1" t="s">
        <v>1286</v>
      </c>
      <c r="Q49845" s="1" t="s">
        <v>3618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s="1" t="s">
        <v>1236</v>
      </c>
    </row>
    <row r="49846" spans="1:23" x14ac:dyDescent="0.35">
      <c r="A49846" s="1" t="s">
        <v>15401</v>
      </c>
      <c r="B49846" s="2">
        <v>44735</v>
      </c>
      <c r="C49846" s="2">
        <v>44739</v>
      </c>
      <c r="D49846" s="1" t="s">
        <v>1215</v>
      </c>
      <c r="E49846" s="1" t="s">
        <v>2072</v>
      </c>
      <c r="F49846" s="1" t="s">
        <v>2073</v>
      </c>
      <c r="G49846" s="1" t="s">
        <v>1205</v>
      </c>
      <c r="H49846" s="1" t="s">
        <v>1719</v>
      </c>
      <c r="I49846" s="1" t="s">
        <v>1720</v>
      </c>
      <c r="J49846" s="1" t="s">
        <v>1515</v>
      </c>
      <c r="L49846" s="1" t="s">
        <v>14</v>
      </c>
      <c r="M49846" s="1" t="s">
        <v>1516</v>
      </c>
      <c r="N49846" s="1" t="s">
        <v>31470</v>
      </c>
      <c r="O49846" s="1" t="s">
        <v>1285</v>
      </c>
      <c r="P49846" s="1" t="s">
        <v>12103</v>
      </c>
      <c r="Q49846" s="1" t="s">
        <v>31471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s="1" t="s">
        <v>1236</v>
      </c>
    </row>
    <row r="49847" spans="1:23" x14ac:dyDescent="0.35">
      <c r="A49847" s="1" t="s">
        <v>45638</v>
      </c>
      <c r="B49847" s="2">
        <v>44877</v>
      </c>
      <c r="C49847" s="2">
        <v>44884</v>
      </c>
      <c r="D49847" s="1" t="s">
        <v>1269</v>
      </c>
      <c r="E49847" s="1" t="s">
        <v>3384</v>
      </c>
      <c r="F49847" s="1" t="s">
        <v>3385</v>
      </c>
      <c r="G49847" s="1" t="s">
        <v>1205</v>
      </c>
      <c r="H49847" s="1" t="s">
        <v>4257</v>
      </c>
      <c r="I49847" s="1" t="s">
        <v>1731</v>
      </c>
      <c r="J49847" s="1" t="s">
        <v>1221</v>
      </c>
      <c r="L49847" s="1" t="s">
        <v>14</v>
      </c>
      <c r="M49847" s="1" t="s">
        <v>1222</v>
      </c>
      <c r="N49847" s="1" t="s">
        <v>33027</v>
      </c>
      <c r="O49847" s="1" t="s">
        <v>1285</v>
      </c>
      <c r="P49847" s="1" t="s">
        <v>1286</v>
      </c>
      <c r="Q49847" s="1" t="s">
        <v>3302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1" t="s">
        <v>1236</v>
      </c>
    </row>
    <row r="49848" spans="1:23" x14ac:dyDescent="0.35">
      <c r="A49848" s="1" t="s">
        <v>89</v>
      </c>
      <c r="B49848" s="2">
        <v>44731</v>
      </c>
      <c r="C49848" s="2">
        <v>44731</v>
      </c>
      <c r="D49848" s="1" t="s">
        <v>1202</v>
      </c>
      <c r="E49848" s="1" t="s">
        <v>5830</v>
      </c>
      <c r="F49848" s="1" t="s">
        <v>5831</v>
      </c>
      <c r="G49848" s="1" t="s">
        <v>1218</v>
      </c>
      <c r="H49848" s="1" t="s">
        <v>6976</v>
      </c>
      <c r="I49848" s="1" t="s">
        <v>6977</v>
      </c>
      <c r="J49848" s="1" t="s">
        <v>2466</v>
      </c>
      <c r="L49848" s="1" t="s">
        <v>14</v>
      </c>
      <c r="M49848" s="1" t="s">
        <v>1335</v>
      </c>
      <c r="N49848" s="1" t="s">
        <v>24533</v>
      </c>
      <c r="O49848" s="1" t="s">
        <v>1285</v>
      </c>
      <c r="P49848" s="1" t="s">
        <v>7678</v>
      </c>
      <c r="Q49848" s="1" t="s">
        <v>24534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1" t="s">
        <v>1236</v>
      </c>
    </row>
    <row r="49849" spans="1:23" x14ac:dyDescent="0.35">
      <c r="A49849" s="1" t="s">
        <v>43518</v>
      </c>
      <c r="B49849" s="2">
        <v>43745</v>
      </c>
      <c r="C49849" s="2">
        <v>43751</v>
      </c>
      <c r="D49849" s="1" t="s">
        <v>1269</v>
      </c>
      <c r="E49849" s="1" t="s">
        <v>1759</v>
      </c>
      <c r="F49849" s="1" t="s">
        <v>1760</v>
      </c>
      <c r="G49849" s="1" t="s">
        <v>1205</v>
      </c>
      <c r="H49849" s="1" t="s">
        <v>1393</v>
      </c>
      <c r="I49849" s="1" t="s">
        <v>3575</v>
      </c>
      <c r="J49849" s="1" t="s">
        <v>1334</v>
      </c>
      <c r="L49849" s="1" t="s">
        <v>14</v>
      </c>
      <c r="M49849" s="1" t="s">
        <v>1335</v>
      </c>
      <c r="N49849" s="1" t="s">
        <v>40249</v>
      </c>
      <c r="O49849" s="1" t="s">
        <v>1285</v>
      </c>
      <c r="P49849" s="1" t="s">
        <v>1286</v>
      </c>
      <c r="Q49849" s="1" t="s">
        <v>33243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1" t="s">
        <v>1236</v>
      </c>
    </row>
    <row r="49850" spans="1:23" x14ac:dyDescent="0.35">
      <c r="A49850" s="1" t="s">
        <v>22444</v>
      </c>
      <c r="B49850" s="2">
        <v>44364</v>
      </c>
      <c r="C49850" s="2">
        <v>44368</v>
      </c>
      <c r="D49850" s="1" t="s">
        <v>1269</v>
      </c>
      <c r="E49850" s="1" t="s">
        <v>1643</v>
      </c>
      <c r="F49850" s="1" t="s">
        <v>1644</v>
      </c>
      <c r="G49850" s="1" t="s">
        <v>1218</v>
      </c>
      <c r="H49850" s="1" t="s">
        <v>3005</v>
      </c>
      <c r="I49850" s="1" t="s">
        <v>3006</v>
      </c>
      <c r="J49850" s="1" t="s">
        <v>1515</v>
      </c>
      <c r="L49850" s="1" t="s">
        <v>14</v>
      </c>
      <c r="M49850" s="1" t="s">
        <v>1516</v>
      </c>
      <c r="N49850" s="1" t="s">
        <v>31908</v>
      </c>
      <c r="O49850" s="1" t="s">
        <v>1285</v>
      </c>
      <c r="P49850" s="1" t="s">
        <v>9780</v>
      </c>
      <c r="Q49850" s="1" t="s">
        <v>31909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s="1" t="s">
        <v>1236</v>
      </c>
    </row>
    <row r="49851" spans="1:23" x14ac:dyDescent="0.35">
      <c r="A49851" s="1" t="s">
        <v>35429</v>
      </c>
      <c r="B49851" s="2">
        <v>44036</v>
      </c>
      <c r="C49851" s="2">
        <v>44041</v>
      </c>
      <c r="D49851" s="1" t="s">
        <v>1215</v>
      </c>
      <c r="E49851" s="1" t="s">
        <v>1817</v>
      </c>
      <c r="F49851" s="1" t="s">
        <v>1818</v>
      </c>
      <c r="G49851" s="1" t="s">
        <v>1218</v>
      </c>
      <c r="H49851" s="1" t="s">
        <v>13122</v>
      </c>
      <c r="I49851" s="1" t="s">
        <v>3138</v>
      </c>
      <c r="J49851" s="1" t="s">
        <v>3139</v>
      </c>
      <c r="L49851" s="1" t="s">
        <v>14</v>
      </c>
      <c r="M49851" s="1" t="s">
        <v>1310</v>
      </c>
      <c r="N49851" s="1" t="s">
        <v>40275</v>
      </c>
      <c r="O49851" s="1" t="s">
        <v>1285</v>
      </c>
      <c r="P49851" s="1" t="s">
        <v>1286</v>
      </c>
      <c r="Q49851" s="1" t="s">
        <v>33196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1" t="s">
        <v>1236</v>
      </c>
    </row>
    <row r="49852" spans="1:23" x14ac:dyDescent="0.35">
      <c r="A49852" s="1" t="s">
        <v>45040</v>
      </c>
      <c r="B49852" s="2">
        <v>44662</v>
      </c>
      <c r="C49852" s="2">
        <v>44667</v>
      </c>
      <c r="D49852" s="1" t="s">
        <v>1269</v>
      </c>
      <c r="E49852" s="1" t="s">
        <v>6475</v>
      </c>
      <c r="F49852" s="1" t="s">
        <v>6476</v>
      </c>
      <c r="G49852" s="1" t="s">
        <v>1240</v>
      </c>
      <c r="H49852" s="1" t="s">
        <v>45041</v>
      </c>
      <c r="I49852" s="1" t="s">
        <v>1922</v>
      </c>
      <c r="J49852" s="1" t="s">
        <v>10</v>
      </c>
      <c r="K49852">
        <v>8901</v>
      </c>
      <c r="L49852" s="1" t="s">
        <v>1208</v>
      </c>
      <c r="M49852" s="1" t="s">
        <v>1209</v>
      </c>
      <c r="N49852" s="1" t="s">
        <v>35574</v>
      </c>
      <c r="O49852" s="1" t="s">
        <v>1285</v>
      </c>
      <c r="P49852" s="1" t="s">
        <v>7678</v>
      </c>
      <c r="Q49852" s="1" t="s">
        <v>35575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s="1" t="s">
        <v>1236</v>
      </c>
    </row>
    <row r="49853" spans="1:23" x14ac:dyDescent="0.35">
      <c r="A49853" s="1" t="s">
        <v>920</v>
      </c>
      <c r="B49853" s="2">
        <v>44730</v>
      </c>
      <c r="C49853" s="2">
        <v>44733</v>
      </c>
      <c r="D49853" s="1" t="s">
        <v>1228</v>
      </c>
      <c r="E49853" s="1" t="s">
        <v>3762</v>
      </c>
      <c r="F49853" s="1" t="s">
        <v>3763</v>
      </c>
      <c r="G49853" s="1" t="s">
        <v>1218</v>
      </c>
      <c r="H49853" s="1" t="s">
        <v>17417</v>
      </c>
      <c r="I49853" s="1" t="s">
        <v>1387</v>
      </c>
      <c r="J49853" s="1" t="s">
        <v>10</v>
      </c>
      <c r="K49853">
        <v>60076</v>
      </c>
      <c r="L49853" s="1" t="s">
        <v>1208</v>
      </c>
      <c r="M49853" s="1" t="s">
        <v>1243</v>
      </c>
      <c r="N49853" s="1" t="s">
        <v>42412</v>
      </c>
      <c r="O49853" s="1" t="s">
        <v>1285</v>
      </c>
      <c r="P49853" s="1" t="s">
        <v>1286</v>
      </c>
      <c r="Q49853" s="1" t="s">
        <v>42413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s="1" t="s">
        <v>1277</v>
      </c>
    </row>
    <row r="49854" spans="1:23" x14ac:dyDescent="0.35">
      <c r="A49854" s="1" t="s">
        <v>30390</v>
      </c>
      <c r="B49854" s="2">
        <v>44653</v>
      </c>
      <c r="C49854" s="2">
        <v>44657</v>
      </c>
      <c r="D49854" s="1" t="s">
        <v>1269</v>
      </c>
      <c r="E49854" s="1" t="s">
        <v>3119</v>
      </c>
      <c r="F49854" s="1" t="s">
        <v>3120</v>
      </c>
      <c r="G49854" s="1" t="s">
        <v>1205</v>
      </c>
      <c r="H49854" s="1" t="s">
        <v>2446</v>
      </c>
      <c r="I49854" s="1" t="s">
        <v>1282</v>
      </c>
      <c r="J49854" s="1" t="s">
        <v>10</v>
      </c>
      <c r="K49854">
        <v>94110</v>
      </c>
      <c r="L49854" s="1" t="s">
        <v>1208</v>
      </c>
      <c r="M49854" s="1" t="s">
        <v>1283</v>
      </c>
      <c r="N49854" s="1" t="s">
        <v>43923</v>
      </c>
      <c r="O49854" s="1" t="s">
        <v>1285</v>
      </c>
      <c r="P49854" s="1" t="s">
        <v>12103</v>
      </c>
      <c r="Q49854" s="1" t="s">
        <v>43924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1" t="s">
        <v>1277</v>
      </c>
    </row>
    <row r="49855" spans="1:23" x14ac:dyDescent="0.35">
      <c r="A49855" s="1" t="s">
        <v>662</v>
      </c>
      <c r="B49855" s="2">
        <v>44143</v>
      </c>
      <c r="C49855" s="2">
        <v>44149</v>
      </c>
      <c r="D49855" s="1" t="s">
        <v>1269</v>
      </c>
      <c r="E49855" s="1" t="s">
        <v>1543</v>
      </c>
      <c r="F49855" s="1" t="s">
        <v>1544</v>
      </c>
      <c r="G49855" s="1" t="s">
        <v>1205</v>
      </c>
      <c r="H49855" s="1" t="s">
        <v>30114</v>
      </c>
      <c r="I49855" s="1" t="s">
        <v>3941</v>
      </c>
      <c r="J49855" s="1" t="s">
        <v>10</v>
      </c>
      <c r="K49855">
        <v>84084</v>
      </c>
      <c r="L49855" s="1" t="s">
        <v>1208</v>
      </c>
      <c r="M49855" s="1" t="s">
        <v>1283</v>
      </c>
      <c r="N49855" s="1" t="s">
        <v>43793</v>
      </c>
      <c r="O49855" s="1" t="s">
        <v>1285</v>
      </c>
      <c r="P49855" s="1" t="s">
        <v>11117</v>
      </c>
      <c r="Q49855" s="1" t="s">
        <v>4379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s="1" t="s">
        <v>1236</v>
      </c>
    </row>
    <row r="49856" spans="1:23" x14ac:dyDescent="0.35">
      <c r="A49856" s="1" t="s">
        <v>19247</v>
      </c>
      <c r="B49856" s="2">
        <v>44296</v>
      </c>
      <c r="C49856" s="2">
        <v>44301</v>
      </c>
      <c r="D49856" s="1" t="s">
        <v>1215</v>
      </c>
      <c r="E49856" s="1" t="s">
        <v>4759</v>
      </c>
      <c r="F49856" s="1" t="s">
        <v>4760</v>
      </c>
      <c r="G49856" s="1" t="s">
        <v>1240</v>
      </c>
      <c r="H49856" s="1" t="s">
        <v>1991</v>
      </c>
      <c r="I49856" s="1" t="s">
        <v>1776</v>
      </c>
      <c r="J49856" s="1" t="s">
        <v>10</v>
      </c>
      <c r="K49856">
        <v>48227</v>
      </c>
      <c r="L49856" s="1" t="s">
        <v>1208</v>
      </c>
      <c r="M49856" s="1" t="s">
        <v>1243</v>
      </c>
      <c r="N49856" s="1" t="s">
        <v>44985</v>
      </c>
      <c r="O49856" s="1" t="s">
        <v>1285</v>
      </c>
      <c r="P49856" s="1" t="s">
        <v>1286</v>
      </c>
      <c r="Q49856" s="1" t="s">
        <v>44986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1" t="s">
        <v>1236</v>
      </c>
    </row>
    <row r="49857" spans="1:23" x14ac:dyDescent="0.35">
      <c r="A49857" s="1" t="s">
        <v>45639</v>
      </c>
      <c r="B49857" s="2">
        <v>44889</v>
      </c>
      <c r="C49857" s="2">
        <v>44892</v>
      </c>
      <c r="D49857" s="1" t="s">
        <v>1215</v>
      </c>
      <c r="E49857" s="1" t="s">
        <v>3634</v>
      </c>
      <c r="F49857" s="1" t="s">
        <v>3635</v>
      </c>
      <c r="G49857" s="1" t="s">
        <v>1218</v>
      </c>
      <c r="H49857" s="1" t="s">
        <v>1782</v>
      </c>
      <c r="I49857" s="1" t="s">
        <v>1783</v>
      </c>
      <c r="J49857" s="1" t="s">
        <v>10</v>
      </c>
      <c r="K49857">
        <v>19120</v>
      </c>
      <c r="L49857" s="1" t="s">
        <v>1208</v>
      </c>
      <c r="M49857" s="1" t="s">
        <v>1209</v>
      </c>
      <c r="N49857" s="1" t="s">
        <v>33706</v>
      </c>
      <c r="O49857" s="1" t="s">
        <v>1285</v>
      </c>
      <c r="P49857" s="1" t="s">
        <v>1286</v>
      </c>
      <c r="Q49857" s="1" t="s">
        <v>3370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s="1" t="s">
        <v>1277</v>
      </c>
    </row>
    <row r="49858" spans="1:23" x14ac:dyDescent="0.35">
      <c r="A49858" s="1" t="s">
        <v>23200</v>
      </c>
      <c r="B49858" s="2">
        <v>44511</v>
      </c>
      <c r="C49858" s="2">
        <v>44515</v>
      </c>
      <c r="D49858" s="1" t="s">
        <v>1269</v>
      </c>
      <c r="E49858" s="1" t="s">
        <v>4173</v>
      </c>
      <c r="F49858" s="1" t="s">
        <v>4174</v>
      </c>
      <c r="G49858" s="1" t="s">
        <v>1240</v>
      </c>
      <c r="H49858" s="1" t="s">
        <v>2971</v>
      </c>
      <c r="I49858" s="1" t="s">
        <v>2250</v>
      </c>
      <c r="J49858" s="1" t="s">
        <v>10</v>
      </c>
      <c r="K49858">
        <v>45503</v>
      </c>
      <c r="L49858" s="1" t="s">
        <v>1208</v>
      </c>
      <c r="M49858" s="1" t="s">
        <v>1209</v>
      </c>
      <c r="N49858" s="1" t="s">
        <v>36284</v>
      </c>
      <c r="O49858" s="1" t="s">
        <v>1285</v>
      </c>
      <c r="P49858" s="1" t="s">
        <v>7678</v>
      </c>
      <c r="Q49858" s="1" t="s">
        <v>3628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s="1" t="s">
        <v>1236</v>
      </c>
    </row>
    <row r="49859" spans="1:23" x14ac:dyDescent="0.35">
      <c r="A49859" s="1" t="s">
        <v>43925</v>
      </c>
      <c r="B49859" s="2">
        <v>44444</v>
      </c>
      <c r="C49859" s="2">
        <v>44449</v>
      </c>
      <c r="D49859" s="1" t="s">
        <v>1269</v>
      </c>
      <c r="E49859" s="1" t="s">
        <v>7683</v>
      </c>
      <c r="F49859" s="1" t="s">
        <v>7684</v>
      </c>
      <c r="G49859" s="1" t="s">
        <v>1205</v>
      </c>
      <c r="H49859" s="1" t="s">
        <v>2172</v>
      </c>
      <c r="I49859" s="1" t="s">
        <v>1467</v>
      </c>
      <c r="J49859" s="1" t="s">
        <v>10</v>
      </c>
      <c r="K49859">
        <v>77041</v>
      </c>
      <c r="L49859" s="1" t="s">
        <v>1208</v>
      </c>
      <c r="M49859" s="1" t="s">
        <v>1243</v>
      </c>
      <c r="N49859" s="1" t="s">
        <v>43707</v>
      </c>
      <c r="O49859" s="1" t="s">
        <v>1285</v>
      </c>
      <c r="P49859" s="1" t="s">
        <v>6153</v>
      </c>
      <c r="Q49859" s="1" t="s">
        <v>43708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s="1" t="s">
        <v>1236</v>
      </c>
    </row>
    <row r="49860" spans="1:23" x14ac:dyDescent="0.35">
      <c r="A49860" s="1" t="s">
        <v>232</v>
      </c>
      <c r="B49860" s="2">
        <v>44147</v>
      </c>
      <c r="C49860" s="2">
        <v>44154</v>
      </c>
      <c r="D49860" s="1" t="s">
        <v>1269</v>
      </c>
      <c r="E49860" s="1" t="s">
        <v>7410</v>
      </c>
      <c r="F49860" s="1" t="s">
        <v>7411</v>
      </c>
      <c r="G49860" s="1" t="s">
        <v>1218</v>
      </c>
      <c r="H49860" s="1" t="s">
        <v>13229</v>
      </c>
      <c r="I49860" s="1" t="s">
        <v>1633</v>
      </c>
      <c r="J49860" s="1" t="s">
        <v>10</v>
      </c>
      <c r="K49860">
        <v>33317</v>
      </c>
      <c r="L49860" s="1" t="s">
        <v>1208</v>
      </c>
      <c r="M49860" s="1" t="s">
        <v>1294</v>
      </c>
      <c r="N49860" s="1" t="s">
        <v>23710</v>
      </c>
      <c r="O49860" s="1" t="s">
        <v>1285</v>
      </c>
      <c r="P49860" s="1" t="s">
        <v>1286</v>
      </c>
      <c r="Q49860" s="1" t="s">
        <v>38508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s="1" t="s">
        <v>1236</v>
      </c>
    </row>
    <row r="49861" spans="1:23" x14ac:dyDescent="0.35">
      <c r="A49861" s="1" t="s">
        <v>13718</v>
      </c>
      <c r="B49861" s="2">
        <v>43819</v>
      </c>
      <c r="C49861" s="2">
        <v>43822</v>
      </c>
      <c r="D49861" s="1" t="s">
        <v>1228</v>
      </c>
      <c r="E49861" s="1" t="s">
        <v>1989</v>
      </c>
      <c r="F49861" s="1" t="s">
        <v>1990</v>
      </c>
      <c r="G49861" s="1" t="s">
        <v>1205</v>
      </c>
      <c r="H49861" s="1" t="s">
        <v>3126</v>
      </c>
      <c r="I49861" s="1" t="s">
        <v>2992</v>
      </c>
      <c r="J49861" s="1" t="s">
        <v>10</v>
      </c>
      <c r="K49861">
        <v>46203</v>
      </c>
      <c r="L49861" s="1" t="s">
        <v>1208</v>
      </c>
      <c r="M49861" s="1" t="s">
        <v>1243</v>
      </c>
      <c r="N49861" s="1" t="s">
        <v>39945</v>
      </c>
      <c r="O49861" s="1" t="s">
        <v>1285</v>
      </c>
      <c r="P49861" s="1" t="s">
        <v>12103</v>
      </c>
      <c r="Q49861" s="1" t="s">
        <v>39946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1" t="s">
        <v>1236</v>
      </c>
    </row>
    <row r="49862" spans="1:23" x14ac:dyDescent="0.35">
      <c r="A49862" s="1" t="s">
        <v>45640</v>
      </c>
      <c r="B49862" s="2">
        <v>44729</v>
      </c>
      <c r="C49862" s="2">
        <v>44734</v>
      </c>
      <c r="D49862" s="1" t="s">
        <v>1269</v>
      </c>
      <c r="E49862" s="1" t="s">
        <v>6550</v>
      </c>
      <c r="F49862" s="1" t="s">
        <v>6551</v>
      </c>
      <c r="G49862" s="1" t="s">
        <v>1218</v>
      </c>
      <c r="H49862" s="1" t="s">
        <v>1386</v>
      </c>
      <c r="I49862" s="1" t="s">
        <v>1387</v>
      </c>
      <c r="J49862" s="1" t="s">
        <v>10</v>
      </c>
      <c r="K49862">
        <v>60653</v>
      </c>
      <c r="L49862" s="1" t="s">
        <v>1208</v>
      </c>
      <c r="M49862" s="1" t="s">
        <v>1243</v>
      </c>
      <c r="N49862" s="1" t="s">
        <v>32741</v>
      </c>
      <c r="O49862" s="1" t="s">
        <v>1285</v>
      </c>
      <c r="P49862" s="1" t="s">
        <v>1286</v>
      </c>
      <c r="Q49862" s="1" t="s">
        <v>32742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s="1" t="s">
        <v>1236</v>
      </c>
    </row>
    <row r="49863" spans="1:23" x14ac:dyDescent="0.35">
      <c r="A49863" s="1" t="s">
        <v>27504</v>
      </c>
      <c r="B49863" s="2">
        <v>44814</v>
      </c>
      <c r="C49863" s="2">
        <v>44819</v>
      </c>
      <c r="D49863" s="1" t="s">
        <v>1269</v>
      </c>
      <c r="E49863" s="1" t="s">
        <v>2192</v>
      </c>
      <c r="F49863" s="1" t="s">
        <v>2193</v>
      </c>
      <c r="G49863" s="1" t="s">
        <v>1205</v>
      </c>
      <c r="H49863" s="1" t="s">
        <v>3969</v>
      </c>
      <c r="I49863" s="1" t="s">
        <v>8408</v>
      </c>
      <c r="J49863" s="1" t="s">
        <v>10</v>
      </c>
      <c r="K49863">
        <v>38401</v>
      </c>
      <c r="L49863" s="1" t="s">
        <v>1208</v>
      </c>
      <c r="M49863" s="1" t="s">
        <v>1294</v>
      </c>
      <c r="N49863" s="1" t="s">
        <v>31617</v>
      </c>
      <c r="O49863" s="1" t="s">
        <v>1224</v>
      </c>
      <c r="P49863" s="1" t="s">
        <v>5360</v>
      </c>
      <c r="Q49863" s="1" t="s">
        <v>31618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1" t="s">
        <v>1236</v>
      </c>
    </row>
    <row r="49864" spans="1:23" x14ac:dyDescent="0.35">
      <c r="A49864" s="1" t="s">
        <v>45641</v>
      </c>
      <c r="B49864" s="2">
        <v>44737</v>
      </c>
      <c r="C49864" s="2">
        <v>44739</v>
      </c>
      <c r="D49864" s="1" t="s">
        <v>1215</v>
      </c>
      <c r="E49864" s="1" t="s">
        <v>3930</v>
      </c>
      <c r="F49864" s="1" t="s">
        <v>3931</v>
      </c>
      <c r="G49864" s="1" t="s">
        <v>1205</v>
      </c>
      <c r="H49864" s="1" t="s">
        <v>2446</v>
      </c>
      <c r="I49864" s="1" t="s">
        <v>1282</v>
      </c>
      <c r="J49864" s="1" t="s">
        <v>10</v>
      </c>
      <c r="K49864">
        <v>94110</v>
      </c>
      <c r="L49864" s="1" t="s">
        <v>1208</v>
      </c>
      <c r="M49864" s="1" t="s">
        <v>1283</v>
      </c>
      <c r="N49864" s="1" t="s">
        <v>41817</v>
      </c>
      <c r="O49864" s="1" t="s">
        <v>1285</v>
      </c>
      <c r="P49864" s="1" t="s">
        <v>11117</v>
      </c>
      <c r="Q49864" s="1" t="s">
        <v>41818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1" t="s">
        <v>1214</v>
      </c>
    </row>
    <row r="49865" spans="1:23" x14ac:dyDescent="0.35">
      <c r="A49865" s="1" t="s">
        <v>45642</v>
      </c>
      <c r="B49865" s="2">
        <v>44651</v>
      </c>
      <c r="C49865" s="2">
        <v>44655</v>
      </c>
      <c r="D49865" s="1" t="s">
        <v>1269</v>
      </c>
      <c r="E49865" s="1" t="s">
        <v>2235</v>
      </c>
      <c r="F49865" s="1" t="s">
        <v>2236</v>
      </c>
      <c r="G49865" s="1" t="s">
        <v>1205</v>
      </c>
      <c r="H49865" s="1" t="s">
        <v>2249</v>
      </c>
      <c r="I49865" s="1" t="s">
        <v>1783</v>
      </c>
      <c r="J49865" s="1" t="s">
        <v>10</v>
      </c>
      <c r="K49865">
        <v>17602</v>
      </c>
      <c r="L49865" s="1" t="s">
        <v>1208</v>
      </c>
      <c r="M49865" s="1" t="s">
        <v>1209</v>
      </c>
      <c r="N49865" s="1" t="s">
        <v>42847</v>
      </c>
      <c r="O49865" s="1" t="s">
        <v>1285</v>
      </c>
      <c r="P49865" s="1" t="s">
        <v>1286</v>
      </c>
      <c r="Q49865" s="1" t="s">
        <v>42848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s="1" t="s">
        <v>1277</v>
      </c>
    </row>
    <row r="49866" spans="1:23" x14ac:dyDescent="0.35">
      <c r="A49866" s="1" t="s">
        <v>1070</v>
      </c>
      <c r="B49866" s="2">
        <v>43805</v>
      </c>
      <c r="C49866" s="2">
        <v>43809</v>
      </c>
      <c r="D49866" s="1" t="s">
        <v>1269</v>
      </c>
      <c r="E49866" s="1" t="s">
        <v>1807</v>
      </c>
      <c r="F49866" s="1" t="s">
        <v>1808</v>
      </c>
      <c r="G49866" s="1" t="s">
        <v>1205</v>
      </c>
      <c r="H49866" s="1" t="s">
        <v>1386</v>
      </c>
      <c r="I49866" s="1" t="s">
        <v>1387</v>
      </c>
      <c r="J49866" s="1" t="s">
        <v>10</v>
      </c>
      <c r="K49866">
        <v>60610</v>
      </c>
      <c r="L49866" s="1" t="s">
        <v>1208</v>
      </c>
      <c r="M49866" s="1" t="s">
        <v>1243</v>
      </c>
      <c r="N49866" s="1" t="s">
        <v>34363</v>
      </c>
      <c r="O49866" s="1" t="s">
        <v>1285</v>
      </c>
      <c r="P49866" s="1" t="s">
        <v>1286</v>
      </c>
      <c r="Q49866" s="1" t="s">
        <v>34364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s="1" t="s">
        <v>1277</v>
      </c>
    </row>
    <row r="49867" spans="1:23" x14ac:dyDescent="0.35">
      <c r="A49867" s="1" t="s">
        <v>44748</v>
      </c>
      <c r="B49867" s="2">
        <v>43703</v>
      </c>
      <c r="C49867" s="2">
        <v>43709</v>
      </c>
      <c r="D49867" s="1" t="s">
        <v>1269</v>
      </c>
      <c r="E49867" s="1" t="s">
        <v>3066</v>
      </c>
      <c r="F49867" s="1" t="s">
        <v>3067</v>
      </c>
      <c r="G49867" s="1" t="s">
        <v>1205</v>
      </c>
      <c r="H49867" s="1" t="s">
        <v>2371</v>
      </c>
      <c r="I49867" s="1" t="s">
        <v>2372</v>
      </c>
      <c r="J49867" s="1" t="s">
        <v>10</v>
      </c>
      <c r="K49867">
        <v>19711</v>
      </c>
      <c r="L49867" s="1" t="s">
        <v>1208</v>
      </c>
      <c r="M49867" s="1" t="s">
        <v>1209</v>
      </c>
      <c r="N49867" s="1" t="s">
        <v>31979</v>
      </c>
      <c r="O49867" s="1" t="s">
        <v>1285</v>
      </c>
      <c r="P49867" s="1" t="s">
        <v>7678</v>
      </c>
      <c r="Q49867" s="1" t="s">
        <v>31980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1" t="s">
        <v>1236</v>
      </c>
    </row>
    <row r="49868" spans="1:23" x14ac:dyDescent="0.35">
      <c r="A49868" s="1" t="s">
        <v>42720</v>
      </c>
      <c r="B49868" s="2">
        <v>44452</v>
      </c>
      <c r="C49868" s="2">
        <v>44456</v>
      </c>
      <c r="D49868" s="1" t="s">
        <v>1269</v>
      </c>
      <c r="E49868" s="1" t="s">
        <v>3692</v>
      </c>
      <c r="F49868" s="1" t="s">
        <v>2808</v>
      </c>
      <c r="G49868" s="1" t="s">
        <v>1205</v>
      </c>
      <c r="H49868" s="1" t="s">
        <v>1612</v>
      </c>
      <c r="I49868" s="1" t="s">
        <v>1613</v>
      </c>
      <c r="J49868" s="1" t="s">
        <v>10</v>
      </c>
      <c r="K49868">
        <v>98103</v>
      </c>
      <c r="L49868" s="1" t="s">
        <v>1208</v>
      </c>
      <c r="M49868" s="1" t="s">
        <v>1283</v>
      </c>
      <c r="N49868" s="1" t="s">
        <v>39945</v>
      </c>
      <c r="O49868" s="1" t="s">
        <v>1285</v>
      </c>
      <c r="P49868" s="1" t="s">
        <v>12103</v>
      </c>
      <c r="Q49868" s="1" t="s">
        <v>39946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1" t="s">
        <v>1236</v>
      </c>
    </row>
    <row r="49869" spans="1:23" x14ac:dyDescent="0.35">
      <c r="A49869" s="1" t="s">
        <v>38945</v>
      </c>
      <c r="B49869" s="2">
        <v>44791</v>
      </c>
      <c r="C49869" s="2">
        <v>44798</v>
      </c>
      <c r="D49869" s="1" t="s">
        <v>1269</v>
      </c>
      <c r="E49869" s="1" t="s">
        <v>2752</v>
      </c>
      <c r="F49869" s="1" t="s">
        <v>2753</v>
      </c>
      <c r="G49869" s="1" t="s">
        <v>1240</v>
      </c>
      <c r="H49869" s="1" t="s">
        <v>2172</v>
      </c>
      <c r="I49869" s="1" t="s">
        <v>1467</v>
      </c>
      <c r="J49869" s="1" t="s">
        <v>10</v>
      </c>
      <c r="K49869">
        <v>77095</v>
      </c>
      <c r="L49869" s="1" t="s">
        <v>1208</v>
      </c>
      <c r="M49869" s="1" t="s">
        <v>1243</v>
      </c>
      <c r="N49869" s="1" t="s">
        <v>43734</v>
      </c>
      <c r="O49869" s="1" t="s">
        <v>1285</v>
      </c>
      <c r="P49869" s="1" t="s">
        <v>1303</v>
      </c>
      <c r="Q49869" s="1" t="s">
        <v>43735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s="1" t="s">
        <v>1236</v>
      </c>
    </row>
    <row r="49870" spans="1:23" x14ac:dyDescent="0.35">
      <c r="A49870" s="1" t="s">
        <v>45643</v>
      </c>
      <c r="B49870" s="2">
        <v>44436</v>
      </c>
      <c r="C49870" s="2">
        <v>44442</v>
      </c>
      <c r="D49870" s="1" t="s">
        <v>1269</v>
      </c>
      <c r="E49870" s="1" t="s">
        <v>2994</v>
      </c>
      <c r="F49870" s="1" t="s">
        <v>2995</v>
      </c>
      <c r="G49870" s="1" t="s">
        <v>1218</v>
      </c>
      <c r="H49870" s="1" t="s">
        <v>17995</v>
      </c>
      <c r="I49870" s="1" t="s">
        <v>1633</v>
      </c>
      <c r="J49870" s="1" t="s">
        <v>10</v>
      </c>
      <c r="K49870">
        <v>33021</v>
      </c>
      <c r="L49870" s="1" t="s">
        <v>1208</v>
      </c>
      <c r="M49870" s="1" t="s">
        <v>1294</v>
      </c>
      <c r="N49870" s="1" t="s">
        <v>45644</v>
      </c>
      <c r="O49870" s="1" t="s">
        <v>1285</v>
      </c>
      <c r="P49870" s="1" t="s">
        <v>12103</v>
      </c>
      <c r="Q49870" s="1" t="s">
        <v>4564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1" t="s">
        <v>1236</v>
      </c>
    </row>
    <row r="49871" spans="1:23" x14ac:dyDescent="0.35">
      <c r="A49871" s="1" t="s">
        <v>45646</v>
      </c>
      <c r="B49871" s="2">
        <v>44723</v>
      </c>
      <c r="C49871" s="2">
        <v>44726</v>
      </c>
      <c r="D49871" s="1" t="s">
        <v>1215</v>
      </c>
      <c r="E49871" s="1" t="s">
        <v>8068</v>
      </c>
      <c r="F49871" s="1" t="s">
        <v>5302</v>
      </c>
      <c r="G49871" s="1" t="s">
        <v>1218</v>
      </c>
      <c r="H49871" s="1" t="s">
        <v>33987</v>
      </c>
      <c r="I49871" s="1" t="s">
        <v>1282</v>
      </c>
      <c r="J49871" s="1" t="s">
        <v>10</v>
      </c>
      <c r="K49871">
        <v>91360</v>
      </c>
      <c r="L49871" s="1" t="s">
        <v>1208</v>
      </c>
      <c r="M49871" s="1" t="s">
        <v>1283</v>
      </c>
      <c r="N49871" s="1" t="s">
        <v>44402</v>
      </c>
      <c r="O49871" s="1" t="s">
        <v>1285</v>
      </c>
      <c r="P49871" s="1" t="s">
        <v>6153</v>
      </c>
      <c r="Q49871" s="1" t="s">
        <v>44403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s="1" t="s">
        <v>1236</v>
      </c>
    </row>
    <row r="49872" spans="1:23" x14ac:dyDescent="0.35">
      <c r="A49872" s="1" t="s">
        <v>43077</v>
      </c>
      <c r="B49872" s="2">
        <v>44480</v>
      </c>
      <c r="C49872" s="2">
        <v>44484</v>
      </c>
      <c r="D49872" s="1" t="s">
        <v>1269</v>
      </c>
      <c r="E49872" s="1" t="s">
        <v>4316</v>
      </c>
      <c r="F49872" s="1" t="s">
        <v>4317</v>
      </c>
      <c r="G49872" s="1" t="s">
        <v>1218</v>
      </c>
      <c r="H49872" s="1" t="s">
        <v>8188</v>
      </c>
      <c r="I49872" s="1" t="s">
        <v>1293</v>
      </c>
      <c r="J49872" s="1" t="s">
        <v>10</v>
      </c>
      <c r="K49872">
        <v>27405</v>
      </c>
      <c r="L49872" s="1" t="s">
        <v>1208</v>
      </c>
      <c r="M49872" s="1" t="s">
        <v>1294</v>
      </c>
      <c r="N49872" s="1" t="s">
        <v>37897</v>
      </c>
      <c r="O49872" s="1" t="s">
        <v>1285</v>
      </c>
      <c r="P49872" s="1" t="s">
        <v>1286</v>
      </c>
      <c r="Q49872" s="1" t="s">
        <v>37898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s="1" t="s">
        <v>1236</v>
      </c>
    </row>
    <row r="49873" spans="1:23" x14ac:dyDescent="0.35">
      <c r="A49873" s="1" t="s">
        <v>11590</v>
      </c>
      <c r="B49873" s="2">
        <v>44757</v>
      </c>
      <c r="C49873" s="2">
        <v>44761</v>
      </c>
      <c r="D49873" s="1" t="s">
        <v>1269</v>
      </c>
      <c r="E49873" s="1" t="s">
        <v>2019</v>
      </c>
      <c r="F49873" s="1" t="s">
        <v>2020</v>
      </c>
      <c r="G49873" s="1" t="s">
        <v>1205</v>
      </c>
      <c r="H49873" s="1" t="s">
        <v>6835</v>
      </c>
      <c r="I49873" s="1" t="s">
        <v>1282</v>
      </c>
      <c r="J49873" s="1" t="s">
        <v>10</v>
      </c>
      <c r="K49873">
        <v>92683</v>
      </c>
      <c r="L49873" s="1" t="s">
        <v>1208</v>
      </c>
      <c r="M49873" s="1" t="s">
        <v>1283</v>
      </c>
      <c r="N49873" s="1" t="s">
        <v>43714</v>
      </c>
      <c r="O49873" s="1" t="s">
        <v>1285</v>
      </c>
      <c r="P49873" s="1" t="s">
        <v>1286</v>
      </c>
      <c r="Q49873" s="1" t="s">
        <v>43715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s="1" t="s">
        <v>1277</v>
      </c>
    </row>
    <row r="49874" spans="1:23" x14ac:dyDescent="0.35">
      <c r="A49874" s="1" t="s">
        <v>15672</v>
      </c>
      <c r="B49874" s="2">
        <v>44473</v>
      </c>
      <c r="C49874" s="2">
        <v>44477</v>
      </c>
      <c r="D49874" s="1" t="s">
        <v>1269</v>
      </c>
      <c r="E49874" s="1" t="s">
        <v>8966</v>
      </c>
      <c r="F49874" s="1" t="s">
        <v>8967</v>
      </c>
      <c r="G49874" s="1" t="s">
        <v>1240</v>
      </c>
      <c r="H49874" s="1" t="s">
        <v>15673</v>
      </c>
      <c r="I49874" s="1" t="s">
        <v>1282</v>
      </c>
      <c r="J49874" s="1" t="s">
        <v>10</v>
      </c>
      <c r="K49874">
        <v>92630</v>
      </c>
      <c r="L49874" s="1" t="s">
        <v>1208</v>
      </c>
      <c r="M49874" s="1" t="s">
        <v>1283</v>
      </c>
      <c r="N49874" s="1" t="s">
        <v>38857</v>
      </c>
      <c r="O49874" s="1" t="s">
        <v>1285</v>
      </c>
      <c r="P49874" s="1" t="s">
        <v>12103</v>
      </c>
      <c r="Q49874" s="1" t="s">
        <v>38858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1" t="s">
        <v>1236</v>
      </c>
    </row>
    <row r="49875" spans="1:23" x14ac:dyDescent="0.35">
      <c r="A49875" s="1" t="s">
        <v>45647</v>
      </c>
      <c r="B49875" s="2">
        <v>44750</v>
      </c>
      <c r="C49875" s="2">
        <v>44754</v>
      </c>
      <c r="D49875" s="1" t="s">
        <v>1269</v>
      </c>
      <c r="E49875" s="1" t="s">
        <v>2770</v>
      </c>
      <c r="F49875" s="1" t="s">
        <v>2771</v>
      </c>
      <c r="G49875" s="1" t="s">
        <v>1205</v>
      </c>
      <c r="H49875" s="1" t="s">
        <v>1438</v>
      </c>
      <c r="I49875" s="1" t="s">
        <v>1282</v>
      </c>
      <c r="J49875" s="1" t="s">
        <v>10</v>
      </c>
      <c r="K49875">
        <v>90049</v>
      </c>
      <c r="L49875" s="1" t="s">
        <v>1208</v>
      </c>
      <c r="M49875" s="1" t="s">
        <v>1283</v>
      </c>
      <c r="N49875" s="1" t="s">
        <v>44708</v>
      </c>
      <c r="O49875" s="1" t="s">
        <v>1285</v>
      </c>
      <c r="P49875" s="1" t="s">
        <v>11117</v>
      </c>
      <c r="Q49875" s="1" t="s">
        <v>44709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s="1" t="s">
        <v>1236</v>
      </c>
    </row>
    <row r="49876" spans="1:23" x14ac:dyDescent="0.35">
      <c r="A49876" s="1" t="s">
        <v>45648</v>
      </c>
      <c r="B49876" s="2">
        <v>44779</v>
      </c>
      <c r="C49876" s="2">
        <v>44781</v>
      </c>
      <c r="D49876" s="1" t="s">
        <v>1215</v>
      </c>
      <c r="E49876" s="1" t="s">
        <v>28199</v>
      </c>
      <c r="F49876" s="1" t="s">
        <v>8273</v>
      </c>
      <c r="G49876" s="1" t="s">
        <v>1218</v>
      </c>
      <c r="H49876" s="1" t="s">
        <v>1668</v>
      </c>
      <c r="I49876" s="1" t="s">
        <v>3974</v>
      </c>
      <c r="J49876" s="1" t="s">
        <v>1832</v>
      </c>
      <c r="L49876" s="1" t="s">
        <v>1832</v>
      </c>
      <c r="M49876" s="1" t="s">
        <v>1832</v>
      </c>
      <c r="N49876" s="1" t="s">
        <v>38350</v>
      </c>
      <c r="O49876" s="1" t="s">
        <v>1285</v>
      </c>
      <c r="P49876" s="1" t="s">
        <v>1286</v>
      </c>
      <c r="Q49876" s="1" t="s">
        <v>27547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1" t="s">
        <v>1277</v>
      </c>
    </row>
    <row r="49877" spans="1:23" x14ac:dyDescent="0.35">
      <c r="A49877" s="1" t="s">
        <v>45649</v>
      </c>
      <c r="B49877" s="2">
        <v>43506</v>
      </c>
      <c r="C49877" s="2">
        <v>43509</v>
      </c>
      <c r="D49877" s="1" t="s">
        <v>1228</v>
      </c>
      <c r="E49877" s="1" t="s">
        <v>12855</v>
      </c>
      <c r="F49877" s="1" t="s">
        <v>5644</v>
      </c>
      <c r="G49877" s="1" t="s">
        <v>1205</v>
      </c>
      <c r="H49877" s="1" t="s">
        <v>22584</v>
      </c>
      <c r="I49877" s="1" t="s">
        <v>22584</v>
      </c>
      <c r="J49877" s="1" t="s">
        <v>22585</v>
      </c>
      <c r="L49877" s="1" t="s">
        <v>1250</v>
      </c>
      <c r="M49877" s="1" t="s">
        <v>1250</v>
      </c>
      <c r="N49877" s="1" t="s">
        <v>36343</v>
      </c>
      <c r="O49877" s="1" t="s">
        <v>1285</v>
      </c>
      <c r="P49877" s="1" t="s">
        <v>1286</v>
      </c>
      <c r="Q49877" s="1" t="s">
        <v>23711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1" t="s">
        <v>1277</v>
      </c>
    </row>
    <row r="49878" spans="1:23" x14ac:dyDescent="0.35">
      <c r="A49878" s="1" t="s">
        <v>22363</v>
      </c>
      <c r="B49878" s="2">
        <v>44832</v>
      </c>
      <c r="C49878" s="2">
        <v>44835</v>
      </c>
      <c r="D49878" s="1" t="s">
        <v>1228</v>
      </c>
      <c r="E49878" s="1" t="s">
        <v>5005</v>
      </c>
      <c r="F49878" s="1" t="s">
        <v>5006</v>
      </c>
      <c r="G49878" s="1" t="s">
        <v>1218</v>
      </c>
      <c r="H49878" s="1" t="s">
        <v>2409</v>
      </c>
      <c r="I49878" s="1" t="s">
        <v>2410</v>
      </c>
      <c r="J49878" s="1" t="s">
        <v>2411</v>
      </c>
      <c r="L49878" s="1" t="s">
        <v>1250</v>
      </c>
      <c r="M49878" s="1" t="s">
        <v>1250</v>
      </c>
      <c r="N49878" s="1" t="s">
        <v>36013</v>
      </c>
      <c r="O49878" s="1" t="s">
        <v>1285</v>
      </c>
      <c r="P49878" s="1" t="s">
        <v>1286</v>
      </c>
      <c r="Q49878" s="1" t="s">
        <v>35299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s="1" t="s">
        <v>1236</v>
      </c>
    </row>
    <row r="49879" spans="1:23" x14ac:dyDescent="0.35">
      <c r="A49879" s="1" t="s">
        <v>45650</v>
      </c>
      <c r="B49879" s="2">
        <v>44080</v>
      </c>
      <c r="C49879" s="2">
        <v>44082</v>
      </c>
      <c r="D49879" s="1" t="s">
        <v>1228</v>
      </c>
      <c r="E49879" s="1" t="s">
        <v>8653</v>
      </c>
      <c r="F49879" s="1" t="s">
        <v>6177</v>
      </c>
      <c r="G49879" s="1" t="s">
        <v>1205</v>
      </c>
      <c r="H49879" s="1" t="s">
        <v>24182</v>
      </c>
      <c r="I49879" s="1" t="s">
        <v>24183</v>
      </c>
      <c r="J49879" s="1" t="s">
        <v>19957</v>
      </c>
      <c r="L49879" s="1" t="s">
        <v>1318</v>
      </c>
      <c r="M49879" s="1" t="s">
        <v>1318</v>
      </c>
      <c r="N49879" s="1" t="s">
        <v>44859</v>
      </c>
      <c r="O49879" s="1" t="s">
        <v>1285</v>
      </c>
      <c r="P49879" s="1" t="s">
        <v>12103</v>
      </c>
      <c r="Q49879" s="1" t="s">
        <v>31582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s="1" t="s">
        <v>1214</v>
      </c>
    </row>
    <row r="49880" spans="1:23" x14ac:dyDescent="0.35">
      <c r="A49880" s="1" t="s">
        <v>25523</v>
      </c>
      <c r="B49880" s="2">
        <v>43495</v>
      </c>
      <c r="C49880" s="2">
        <v>43500</v>
      </c>
      <c r="D49880" s="1" t="s">
        <v>1215</v>
      </c>
      <c r="E49880" s="1" t="s">
        <v>15169</v>
      </c>
      <c r="F49880" s="1" t="s">
        <v>4158</v>
      </c>
      <c r="G49880" s="1" t="s">
        <v>1205</v>
      </c>
      <c r="H49880" s="1" t="s">
        <v>7227</v>
      </c>
      <c r="I49880" s="1" t="s">
        <v>7227</v>
      </c>
      <c r="J49880" s="1" t="s">
        <v>4693</v>
      </c>
      <c r="L49880" s="1" t="s">
        <v>1250</v>
      </c>
      <c r="M49880" s="1" t="s">
        <v>1250</v>
      </c>
      <c r="N49880" s="1" t="s">
        <v>35837</v>
      </c>
      <c r="O49880" s="1" t="s">
        <v>1285</v>
      </c>
      <c r="P49880" s="1" t="s">
        <v>1286</v>
      </c>
      <c r="Q49880" s="1" t="s">
        <v>3448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s="1" t="s">
        <v>1236</v>
      </c>
    </row>
    <row r="49881" spans="1:23" x14ac:dyDescent="0.35">
      <c r="A49881" s="1" t="s">
        <v>35925</v>
      </c>
      <c r="B49881" s="2">
        <v>44907</v>
      </c>
      <c r="C49881" s="2">
        <v>44912</v>
      </c>
      <c r="D49881" s="1" t="s">
        <v>1215</v>
      </c>
      <c r="E49881" s="1" t="s">
        <v>17852</v>
      </c>
      <c r="F49881" s="1" t="s">
        <v>2116</v>
      </c>
      <c r="G49881" s="1" t="s">
        <v>1218</v>
      </c>
      <c r="H49881" s="1" t="s">
        <v>8853</v>
      </c>
      <c r="I49881" s="1" t="s">
        <v>3237</v>
      </c>
      <c r="J49881" s="1" t="s">
        <v>1584</v>
      </c>
      <c r="L49881" s="1" t="s">
        <v>1318</v>
      </c>
      <c r="M49881" s="1" t="s">
        <v>1318</v>
      </c>
      <c r="N49881" s="1" t="s">
        <v>36611</v>
      </c>
      <c r="O49881" s="1" t="s">
        <v>1285</v>
      </c>
      <c r="P49881" s="1" t="s">
        <v>1286</v>
      </c>
      <c r="Q49881" s="1" t="s">
        <v>3618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s="1" t="s">
        <v>1236</v>
      </c>
    </row>
    <row r="49882" spans="1:23" x14ac:dyDescent="0.35">
      <c r="A49882" s="1" t="s">
        <v>37045</v>
      </c>
      <c r="B49882" s="2">
        <v>44581</v>
      </c>
      <c r="C49882" s="2">
        <v>44587</v>
      </c>
      <c r="D49882" s="1" t="s">
        <v>1269</v>
      </c>
      <c r="E49882" s="1" t="s">
        <v>15055</v>
      </c>
      <c r="F49882" s="1" t="s">
        <v>3370</v>
      </c>
      <c r="G49882" s="1" t="s">
        <v>1218</v>
      </c>
      <c r="H49882" s="1" t="s">
        <v>22301</v>
      </c>
      <c r="I49882" s="1" t="s">
        <v>22301</v>
      </c>
      <c r="J49882" s="1" t="s">
        <v>2810</v>
      </c>
      <c r="L49882" s="1" t="s">
        <v>1318</v>
      </c>
      <c r="M49882" s="1" t="s">
        <v>1318</v>
      </c>
      <c r="N49882" s="1" t="s">
        <v>36421</v>
      </c>
      <c r="O49882" s="1" t="s">
        <v>1285</v>
      </c>
      <c r="P49882" s="1" t="s">
        <v>6153</v>
      </c>
      <c r="Q49882" s="1" t="s">
        <v>1710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s="1" t="s">
        <v>1236</v>
      </c>
    </row>
    <row r="49883" spans="1:23" x14ac:dyDescent="0.35">
      <c r="A49883" s="1" t="s">
        <v>23278</v>
      </c>
      <c r="B49883" s="2">
        <v>43602</v>
      </c>
      <c r="C49883" s="2">
        <v>43602</v>
      </c>
      <c r="D49883" s="1" t="s">
        <v>1202</v>
      </c>
      <c r="E49883" s="1" t="s">
        <v>3872</v>
      </c>
      <c r="F49883" s="1" t="s">
        <v>2171</v>
      </c>
      <c r="G49883" s="1" t="s">
        <v>1205</v>
      </c>
      <c r="H49883" s="1" t="s">
        <v>23279</v>
      </c>
      <c r="I49883" s="1" t="s">
        <v>23280</v>
      </c>
      <c r="J49883" s="1" t="s">
        <v>4693</v>
      </c>
      <c r="L49883" s="1" t="s">
        <v>1250</v>
      </c>
      <c r="M49883" s="1" t="s">
        <v>1250</v>
      </c>
      <c r="N49883" s="1" t="s">
        <v>42153</v>
      </c>
      <c r="O49883" s="1" t="s">
        <v>1224</v>
      </c>
      <c r="P49883" s="1" t="s">
        <v>5360</v>
      </c>
      <c r="Q49883" s="1" t="s">
        <v>27939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s="1" t="s">
        <v>1277</v>
      </c>
    </row>
    <row r="49884" spans="1:23" x14ac:dyDescent="0.35">
      <c r="A49884" s="1" t="s">
        <v>45651</v>
      </c>
      <c r="B49884" s="2">
        <v>44591</v>
      </c>
      <c r="C49884" s="2">
        <v>44595</v>
      </c>
      <c r="D49884" s="1" t="s">
        <v>1269</v>
      </c>
      <c r="E49884" s="1" t="s">
        <v>10450</v>
      </c>
      <c r="F49884" s="1" t="s">
        <v>3305</v>
      </c>
      <c r="G49884" s="1" t="s">
        <v>1218</v>
      </c>
      <c r="H49884" s="1" t="s">
        <v>14108</v>
      </c>
      <c r="I49884" s="1" t="s">
        <v>14109</v>
      </c>
      <c r="J49884" s="1" t="s">
        <v>14110</v>
      </c>
      <c r="L49884" s="1" t="s">
        <v>1318</v>
      </c>
      <c r="M49884" s="1" t="s">
        <v>1318</v>
      </c>
      <c r="N49884" s="1" t="s">
        <v>28343</v>
      </c>
      <c r="O49884" s="1" t="s">
        <v>1285</v>
      </c>
      <c r="P49884" s="1" t="s">
        <v>9780</v>
      </c>
      <c r="Q49884" s="1" t="s">
        <v>1688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s="1" t="s">
        <v>1236</v>
      </c>
    </row>
    <row r="49885" spans="1:23" x14ac:dyDescent="0.35">
      <c r="A49885" s="1" t="s">
        <v>45652</v>
      </c>
      <c r="B49885" s="2">
        <v>44060</v>
      </c>
      <c r="C49885" s="2">
        <v>44065</v>
      </c>
      <c r="D49885" s="1" t="s">
        <v>1215</v>
      </c>
      <c r="E49885" s="1" t="s">
        <v>16358</v>
      </c>
      <c r="F49885" s="1" t="s">
        <v>2188</v>
      </c>
      <c r="G49885" s="1" t="s">
        <v>1240</v>
      </c>
      <c r="H49885" s="1" t="s">
        <v>19544</v>
      </c>
      <c r="I49885" s="1" t="s">
        <v>1379</v>
      </c>
      <c r="J49885" s="1" t="s">
        <v>1380</v>
      </c>
      <c r="L49885" s="1" t="s">
        <v>1318</v>
      </c>
      <c r="M49885" s="1" t="s">
        <v>1318</v>
      </c>
      <c r="N49885" s="1" t="s">
        <v>38136</v>
      </c>
      <c r="O49885" s="1" t="s">
        <v>1285</v>
      </c>
      <c r="P49885" s="1" t="s">
        <v>11117</v>
      </c>
      <c r="Q49885" s="1" t="s">
        <v>24173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1" t="s">
        <v>1236</v>
      </c>
    </row>
    <row r="49886" spans="1:23" x14ac:dyDescent="0.35">
      <c r="A49886" s="1" t="s">
        <v>36583</v>
      </c>
      <c r="B49886" s="2">
        <v>43527</v>
      </c>
      <c r="C49886" s="2">
        <v>43531</v>
      </c>
      <c r="D49886" s="1" t="s">
        <v>1269</v>
      </c>
      <c r="E49886" s="1" t="s">
        <v>22753</v>
      </c>
      <c r="F49886" s="1" t="s">
        <v>15593</v>
      </c>
      <c r="G49886" s="1" t="s">
        <v>1205</v>
      </c>
      <c r="H49886" s="1" t="s">
        <v>11235</v>
      </c>
      <c r="I49886" s="1" t="s">
        <v>11235</v>
      </c>
      <c r="J49886" s="1" t="s">
        <v>6632</v>
      </c>
      <c r="L49886" s="1" t="s">
        <v>1318</v>
      </c>
      <c r="M49886" s="1" t="s">
        <v>1318</v>
      </c>
      <c r="N49886" s="1" t="s">
        <v>40050</v>
      </c>
      <c r="O49886" s="1" t="s">
        <v>1285</v>
      </c>
      <c r="P49886" s="1" t="s">
        <v>11117</v>
      </c>
      <c r="Q49886" s="1" t="s">
        <v>21838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s="1" t="s">
        <v>1236</v>
      </c>
    </row>
    <row r="49887" spans="1:23" x14ac:dyDescent="0.35">
      <c r="A49887" s="1" t="s">
        <v>13902</v>
      </c>
      <c r="B49887" s="2">
        <v>43745</v>
      </c>
      <c r="C49887" s="2">
        <v>43749</v>
      </c>
      <c r="D49887" s="1" t="s">
        <v>1269</v>
      </c>
      <c r="E49887" s="1" t="s">
        <v>13903</v>
      </c>
      <c r="F49887" s="1" t="s">
        <v>2458</v>
      </c>
      <c r="G49887" s="1" t="s">
        <v>1218</v>
      </c>
      <c r="H49887" s="1" t="s">
        <v>13904</v>
      </c>
      <c r="I49887" s="1" t="s">
        <v>13904</v>
      </c>
      <c r="J49887" s="1" t="s">
        <v>2810</v>
      </c>
      <c r="L49887" s="1" t="s">
        <v>1318</v>
      </c>
      <c r="M49887" s="1" t="s">
        <v>1318</v>
      </c>
      <c r="N49887" s="1" t="s">
        <v>35465</v>
      </c>
      <c r="O49887" s="1" t="s">
        <v>1285</v>
      </c>
      <c r="P49887" s="1" t="s">
        <v>12103</v>
      </c>
      <c r="Q49887" s="1" t="s">
        <v>35466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s="1" t="s">
        <v>1236</v>
      </c>
    </row>
    <row r="49888" spans="1:23" x14ac:dyDescent="0.35">
      <c r="A49888" s="1" t="s">
        <v>33775</v>
      </c>
      <c r="B49888" s="2">
        <v>43612</v>
      </c>
      <c r="C49888" s="2">
        <v>43618</v>
      </c>
      <c r="D49888" s="1" t="s">
        <v>1269</v>
      </c>
      <c r="E49888" s="1" t="s">
        <v>6168</v>
      </c>
      <c r="F49888" s="1" t="s">
        <v>6169</v>
      </c>
      <c r="G49888" s="1" t="s">
        <v>1205</v>
      </c>
      <c r="H49888" s="1" t="s">
        <v>4576</v>
      </c>
      <c r="I49888" s="1" t="s">
        <v>4577</v>
      </c>
      <c r="J49888" s="1" t="s">
        <v>1411</v>
      </c>
      <c r="L49888" s="1" t="s">
        <v>5</v>
      </c>
      <c r="M49888" s="1" t="s">
        <v>1403</v>
      </c>
      <c r="N49888" s="1" t="s">
        <v>38595</v>
      </c>
      <c r="O49888" s="1" t="s">
        <v>1285</v>
      </c>
      <c r="P49888" s="1" t="s">
        <v>1286</v>
      </c>
      <c r="Q49888" s="1" t="s">
        <v>23711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s="1" t="s">
        <v>1236</v>
      </c>
    </row>
    <row r="49889" spans="1:23" x14ac:dyDescent="0.35">
      <c r="A49889" s="1" t="s">
        <v>45653</v>
      </c>
      <c r="B49889" s="2">
        <v>44626</v>
      </c>
      <c r="C49889" s="2">
        <v>44631</v>
      </c>
      <c r="D49889" s="1" t="s">
        <v>1269</v>
      </c>
      <c r="E49889" s="1" t="s">
        <v>3697</v>
      </c>
      <c r="F49889" s="1" t="s">
        <v>3698</v>
      </c>
      <c r="G49889" s="1" t="s">
        <v>1218</v>
      </c>
      <c r="H49889" s="1" t="s">
        <v>8491</v>
      </c>
      <c r="I49889" s="1" t="s">
        <v>8492</v>
      </c>
      <c r="J49889" s="1" t="s">
        <v>4736</v>
      </c>
      <c r="L49889" s="1" t="s">
        <v>5</v>
      </c>
      <c r="M49889" s="1" t="s">
        <v>1243</v>
      </c>
      <c r="N49889" s="1" t="s">
        <v>34234</v>
      </c>
      <c r="O49889" s="1" t="s">
        <v>1285</v>
      </c>
      <c r="P49889" s="1" t="s">
        <v>12103</v>
      </c>
      <c r="Q49889" s="1" t="s">
        <v>29942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1" t="s">
        <v>1236</v>
      </c>
    </row>
    <row r="49890" spans="1:23" x14ac:dyDescent="0.35">
      <c r="A49890" s="1" t="s">
        <v>45654</v>
      </c>
      <c r="B49890" s="2">
        <v>43595</v>
      </c>
      <c r="C49890" s="2">
        <v>43600</v>
      </c>
      <c r="D49890" s="1" t="s">
        <v>1269</v>
      </c>
      <c r="E49890" s="1" t="s">
        <v>7986</v>
      </c>
      <c r="F49890" s="1" t="s">
        <v>7987</v>
      </c>
      <c r="G49890" s="1" t="s">
        <v>1205</v>
      </c>
      <c r="H49890" s="1" t="s">
        <v>2668</v>
      </c>
      <c r="I49890" s="1" t="s">
        <v>2668</v>
      </c>
      <c r="J49890" s="1" t="s">
        <v>1707</v>
      </c>
      <c r="L49890" s="1" t="s">
        <v>5</v>
      </c>
      <c r="M49890" s="1" t="s">
        <v>1243</v>
      </c>
      <c r="N49890" s="1" t="s">
        <v>30207</v>
      </c>
      <c r="O49890" s="1" t="s">
        <v>1285</v>
      </c>
      <c r="P49890" s="1" t="s">
        <v>12103</v>
      </c>
      <c r="Q49890" s="1" t="s">
        <v>30208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1" t="s">
        <v>1236</v>
      </c>
    </row>
    <row r="49891" spans="1:23" x14ac:dyDescent="0.35">
      <c r="A49891" s="1" t="s">
        <v>45655</v>
      </c>
      <c r="B49891" s="2">
        <v>44819</v>
      </c>
      <c r="C49891" s="2">
        <v>44824</v>
      </c>
      <c r="D49891" s="1" t="s">
        <v>1269</v>
      </c>
      <c r="E49891" s="1" t="s">
        <v>1661</v>
      </c>
      <c r="F49891" s="1" t="s">
        <v>1662</v>
      </c>
      <c r="G49891" s="1" t="s">
        <v>1205</v>
      </c>
      <c r="H49891" s="1" t="s">
        <v>4734</v>
      </c>
      <c r="I49891" s="1" t="s">
        <v>4735</v>
      </c>
      <c r="J49891" s="1" t="s">
        <v>4736</v>
      </c>
      <c r="L49891" s="1" t="s">
        <v>5</v>
      </c>
      <c r="M49891" s="1" t="s">
        <v>1243</v>
      </c>
      <c r="N49891" s="1" t="s">
        <v>43417</v>
      </c>
      <c r="O49891" s="1" t="s">
        <v>1285</v>
      </c>
      <c r="P49891" s="1" t="s">
        <v>1286</v>
      </c>
      <c r="Q49891" s="1" t="s">
        <v>34998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s="1" t="s">
        <v>1236</v>
      </c>
    </row>
    <row r="49892" spans="1:23" x14ac:dyDescent="0.35">
      <c r="A49892" s="1" t="s">
        <v>37641</v>
      </c>
      <c r="B49892" s="2">
        <v>43646</v>
      </c>
      <c r="C49892" s="2">
        <v>43650</v>
      </c>
      <c r="D49892" s="1" t="s">
        <v>1269</v>
      </c>
      <c r="E49892" s="1" t="s">
        <v>8877</v>
      </c>
      <c r="F49892" s="1" t="s">
        <v>3707</v>
      </c>
      <c r="G49892" s="1" t="s">
        <v>1240</v>
      </c>
      <c r="H49892" s="1" t="s">
        <v>1451</v>
      </c>
      <c r="I49892" s="1" t="s">
        <v>1451</v>
      </c>
      <c r="J49892" s="1" t="s">
        <v>1452</v>
      </c>
      <c r="L49892" s="1" t="s">
        <v>5</v>
      </c>
      <c r="M49892" s="1" t="s">
        <v>1453</v>
      </c>
      <c r="N49892" s="1" t="s">
        <v>33820</v>
      </c>
      <c r="O49892" s="1" t="s">
        <v>1285</v>
      </c>
      <c r="P49892" s="1" t="s">
        <v>1286</v>
      </c>
      <c r="Q49892" s="1" t="s">
        <v>2704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1" t="s">
        <v>1236</v>
      </c>
    </row>
    <row r="49893" spans="1:23" x14ac:dyDescent="0.35">
      <c r="A49893" s="1" t="s">
        <v>44106</v>
      </c>
      <c r="B49893" s="2">
        <v>44720</v>
      </c>
      <c r="C49893" s="2">
        <v>44724</v>
      </c>
      <c r="D49893" s="1" t="s">
        <v>1215</v>
      </c>
      <c r="E49893" s="1" t="s">
        <v>10323</v>
      </c>
      <c r="F49893" s="1" t="s">
        <v>5006</v>
      </c>
      <c r="G49893" s="1" t="s">
        <v>1218</v>
      </c>
      <c r="H49893" s="1" t="s">
        <v>25234</v>
      </c>
      <c r="I49893" s="1" t="s">
        <v>5448</v>
      </c>
      <c r="J49893" s="1" t="s">
        <v>1326</v>
      </c>
      <c r="L49893" s="1" t="s">
        <v>5</v>
      </c>
      <c r="M49893" s="1" t="s">
        <v>1294</v>
      </c>
      <c r="N49893" s="1" t="s">
        <v>45656</v>
      </c>
      <c r="O49893" s="1" t="s">
        <v>1285</v>
      </c>
      <c r="P49893" s="1" t="s">
        <v>7678</v>
      </c>
      <c r="Q49893" s="1" t="s">
        <v>17812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s="1" t="s">
        <v>1277</v>
      </c>
    </row>
    <row r="49894" spans="1:23" x14ac:dyDescent="0.35">
      <c r="A49894" s="1" t="s">
        <v>21769</v>
      </c>
      <c r="B49894" s="2">
        <v>44373</v>
      </c>
      <c r="C49894" s="2">
        <v>44378</v>
      </c>
      <c r="D49894" s="1" t="s">
        <v>1269</v>
      </c>
      <c r="E49894" s="1" t="s">
        <v>3925</v>
      </c>
      <c r="F49894" s="1" t="s">
        <v>3926</v>
      </c>
      <c r="G49894" s="1" t="s">
        <v>1218</v>
      </c>
      <c r="H49894" s="1" t="s">
        <v>10175</v>
      </c>
      <c r="I49894" s="1" t="s">
        <v>6556</v>
      </c>
      <c r="J49894" s="1" t="s">
        <v>6556</v>
      </c>
      <c r="L49894" s="1" t="s">
        <v>5</v>
      </c>
      <c r="M49894" s="1" t="s">
        <v>1243</v>
      </c>
      <c r="N49894" s="1" t="s">
        <v>41454</v>
      </c>
      <c r="O49894" s="1" t="s">
        <v>1285</v>
      </c>
      <c r="P49894" s="1" t="s">
        <v>9780</v>
      </c>
      <c r="Q49894" s="1" t="s">
        <v>3974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s="1" t="s">
        <v>1236</v>
      </c>
    </row>
    <row r="49895" spans="1:23" x14ac:dyDescent="0.35">
      <c r="A49895" s="1" t="s">
        <v>20654</v>
      </c>
      <c r="B49895" s="2">
        <v>43735</v>
      </c>
      <c r="C49895" s="2">
        <v>43739</v>
      </c>
      <c r="D49895" s="1" t="s">
        <v>1269</v>
      </c>
      <c r="E49895" s="1" t="s">
        <v>3773</v>
      </c>
      <c r="F49895" s="1" t="s">
        <v>3774</v>
      </c>
      <c r="G49895" s="1" t="s">
        <v>1218</v>
      </c>
      <c r="H49895" s="1" t="s">
        <v>1885</v>
      </c>
      <c r="I49895" s="1" t="s">
        <v>1885</v>
      </c>
      <c r="J49895" s="1" t="s">
        <v>1411</v>
      </c>
      <c r="L49895" s="1" t="s">
        <v>5</v>
      </c>
      <c r="M49895" s="1" t="s">
        <v>1403</v>
      </c>
      <c r="N49895" s="1" t="s">
        <v>38418</v>
      </c>
      <c r="O49895" s="1" t="s">
        <v>1285</v>
      </c>
      <c r="P49895" s="1" t="s">
        <v>12103</v>
      </c>
      <c r="Q49895" s="1" t="s">
        <v>38419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1" t="s">
        <v>1236</v>
      </c>
    </row>
    <row r="49896" spans="1:23" x14ac:dyDescent="0.35">
      <c r="A49896" s="1" t="s">
        <v>45657</v>
      </c>
      <c r="B49896" s="2">
        <v>44718</v>
      </c>
      <c r="C49896" s="2">
        <v>44724</v>
      </c>
      <c r="D49896" s="1" t="s">
        <v>1269</v>
      </c>
      <c r="E49896" s="1" t="s">
        <v>5100</v>
      </c>
      <c r="F49896" s="1" t="s">
        <v>3415</v>
      </c>
      <c r="G49896" s="1" t="s">
        <v>1205</v>
      </c>
      <c r="H49896" s="1" t="s">
        <v>2712</v>
      </c>
      <c r="I49896" s="1" t="s">
        <v>2713</v>
      </c>
      <c r="J49896" s="1" t="s">
        <v>1411</v>
      </c>
      <c r="L49896" s="1" t="s">
        <v>5</v>
      </c>
      <c r="M49896" s="1" t="s">
        <v>1403</v>
      </c>
      <c r="N49896" s="1" t="s">
        <v>39045</v>
      </c>
      <c r="O49896" s="1" t="s">
        <v>1285</v>
      </c>
      <c r="P49896" s="1" t="s">
        <v>11117</v>
      </c>
      <c r="Q49896" s="1" t="s">
        <v>39046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s="1" t="s">
        <v>1236</v>
      </c>
    </row>
    <row r="49897" spans="1:23" x14ac:dyDescent="0.35">
      <c r="A49897" s="1" t="s">
        <v>45658</v>
      </c>
      <c r="B49897" s="2">
        <v>43707</v>
      </c>
      <c r="C49897" s="2">
        <v>43711</v>
      </c>
      <c r="D49897" s="1" t="s">
        <v>1269</v>
      </c>
      <c r="E49897" s="1" t="s">
        <v>8695</v>
      </c>
      <c r="F49897" s="1" t="s">
        <v>8696</v>
      </c>
      <c r="G49897" s="1" t="s">
        <v>1218</v>
      </c>
      <c r="H49897" s="1" t="s">
        <v>5633</v>
      </c>
      <c r="I49897" s="1" t="s">
        <v>1504</v>
      </c>
      <c r="J49897" s="1" t="s">
        <v>1402</v>
      </c>
      <c r="L49897" s="1" t="s">
        <v>8</v>
      </c>
      <c r="M49897" s="1" t="s">
        <v>1403</v>
      </c>
      <c r="N49897" s="1" t="s">
        <v>35075</v>
      </c>
      <c r="O49897" s="1" t="s">
        <v>1285</v>
      </c>
      <c r="P49897" s="1" t="s">
        <v>1286</v>
      </c>
      <c r="Q49897" s="1" t="s">
        <v>35076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s="1" t="s">
        <v>1236</v>
      </c>
    </row>
    <row r="49898" spans="1:23" x14ac:dyDescent="0.35">
      <c r="A49898" s="1" t="s">
        <v>25087</v>
      </c>
      <c r="B49898" s="2">
        <v>44602</v>
      </c>
      <c r="C49898" s="2">
        <v>44606</v>
      </c>
      <c r="D49898" s="1" t="s">
        <v>1269</v>
      </c>
      <c r="E49898" s="1" t="s">
        <v>7410</v>
      </c>
      <c r="F49898" s="1" t="s">
        <v>7411</v>
      </c>
      <c r="G49898" s="1" t="s">
        <v>1218</v>
      </c>
      <c r="H49898" s="1" t="s">
        <v>2201</v>
      </c>
      <c r="I49898" s="1" t="s">
        <v>2201</v>
      </c>
      <c r="J49898" s="1" t="s">
        <v>1676</v>
      </c>
      <c r="L49898" s="1" t="s">
        <v>8</v>
      </c>
      <c r="M49898" s="1" t="s">
        <v>1294</v>
      </c>
      <c r="N49898" s="1" t="s">
        <v>43013</v>
      </c>
      <c r="O49898" s="1" t="s">
        <v>1285</v>
      </c>
      <c r="P49898" s="1" t="s">
        <v>9780</v>
      </c>
      <c r="Q49898" s="1" t="s">
        <v>39684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1" t="s">
        <v>1236</v>
      </c>
    </row>
    <row r="49899" spans="1:23" x14ac:dyDescent="0.35">
      <c r="A49899" s="1" t="s">
        <v>34100</v>
      </c>
      <c r="B49899" s="2">
        <v>44196</v>
      </c>
      <c r="C49899" s="2">
        <v>44200</v>
      </c>
      <c r="D49899" s="1" t="s">
        <v>1269</v>
      </c>
      <c r="E49899" s="1" t="s">
        <v>4712</v>
      </c>
      <c r="F49899" s="1" t="s">
        <v>4713</v>
      </c>
      <c r="G49899" s="1" t="s">
        <v>1205</v>
      </c>
      <c r="H49899" s="1" t="s">
        <v>7596</v>
      </c>
      <c r="I49899" s="1" t="s">
        <v>1968</v>
      </c>
      <c r="J49899" s="1" t="s">
        <v>1344</v>
      </c>
      <c r="L49899" s="1" t="s">
        <v>8</v>
      </c>
      <c r="M49899" s="1" t="s">
        <v>1243</v>
      </c>
      <c r="N49899" s="1" t="s">
        <v>27444</v>
      </c>
      <c r="O49899" s="1" t="s">
        <v>1285</v>
      </c>
      <c r="P49899" s="1" t="s">
        <v>6153</v>
      </c>
      <c r="Q49899" s="1" t="s">
        <v>27445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s="1" t="s">
        <v>1236</v>
      </c>
    </row>
    <row r="49900" spans="1:23" x14ac:dyDescent="0.35">
      <c r="A49900" s="1" t="s">
        <v>16449</v>
      </c>
      <c r="B49900" s="2">
        <v>43826</v>
      </c>
      <c r="C49900" s="2">
        <v>43829</v>
      </c>
      <c r="D49900" s="1" t="s">
        <v>1228</v>
      </c>
      <c r="E49900" s="1" t="s">
        <v>5840</v>
      </c>
      <c r="F49900" s="1" t="s">
        <v>1693</v>
      </c>
      <c r="G49900" s="1" t="s">
        <v>1240</v>
      </c>
      <c r="H49900" s="1" t="s">
        <v>2706</v>
      </c>
      <c r="I49900" s="1" t="s">
        <v>2706</v>
      </c>
      <c r="J49900" s="1" t="s">
        <v>1850</v>
      </c>
      <c r="L49900" s="1" t="s">
        <v>8</v>
      </c>
      <c r="M49900" s="1" t="s">
        <v>1243</v>
      </c>
      <c r="N49900" s="1" t="s">
        <v>22026</v>
      </c>
      <c r="O49900" s="1" t="s">
        <v>1285</v>
      </c>
      <c r="P49900" s="1" t="s">
        <v>1303</v>
      </c>
      <c r="Q49900" s="1" t="s">
        <v>22027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s="1" t="s">
        <v>1236</v>
      </c>
    </row>
    <row r="49901" spans="1:23" x14ac:dyDescent="0.35">
      <c r="A49901" s="1" t="s">
        <v>22455</v>
      </c>
      <c r="B49901" s="2">
        <v>44904</v>
      </c>
      <c r="C49901" s="2">
        <v>44909</v>
      </c>
      <c r="D49901" s="1" t="s">
        <v>1269</v>
      </c>
      <c r="E49901" s="1" t="s">
        <v>11416</v>
      </c>
      <c r="F49901" s="1" t="s">
        <v>11417</v>
      </c>
      <c r="G49901" s="1" t="s">
        <v>1205</v>
      </c>
      <c r="H49901" s="1" t="s">
        <v>3985</v>
      </c>
      <c r="I49901" s="1" t="s">
        <v>3985</v>
      </c>
      <c r="J49901" s="1" t="s">
        <v>3986</v>
      </c>
      <c r="L49901" s="1" t="s">
        <v>8</v>
      </c>
      <c r="M49901" s="1" t="s">
        <v>1403</v>
      </c>
      <c r="N49901" s="1" t="s">
        <v>30617</v>
      </c>
      <c r="O49901" s="1" t="s">
        <v>1285</v>
      </c>
      <c r="P49901" s="1" t="s">
        <v>1286</v>
      </c>
      <c r="Q49901" s="1" t="s">
        <v>30154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s="1" t="s">
        <v>1236</v>
      </c>
    </row>
    <row r="49902" spans="1:23" x14ac:dyDescent="0.35">
      <c r="A49902" s="1" t="s">
        <v>410</v>
      </c>
      <c r="B49902" s="2">
        <v>44059</v>
      </c>
      <c r="C49902" s="2">
        <v>44064</v>
      </c>
      <c r="D49902" s="1" t="s">
        <v>1269</v>
      </c>
      <c r="E49902" s="1" t="s">
        <v>5542</v>
      </c>
      <c r="F49902" s="1" t="s">
        <v>5543</v>
      </c>
      <c r="G49902" s="1" t="s">
        <v>1205</v>
      </c>
      <c r="H49902" s="1" t="s">
        <v>26083</v>
      </c>
      <c r="I49902" s="1" t="s">
        <v>1651</v>
      </c>
      <c r="J49902" s="1" t="s">
        <v>1242</v>
      </c>
      <c r="L49902" s="1" t="s">
        <v>8</v>
      </c>
      <c r="M49902" s="1" t="s">
        <v>1243</v>
      </c>
      <c r="N49902" s="1" t="s">
        <v>41522</v>
      </c>
      <c r="O49902" s="1" t="s">
        <v>1285</v>
      </c>
      <c r="P49902" s="1" t="s">
        <v>12103</v>
      </c>
      <c r="Q49902" s="1" t="s">
        <v>25759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s="1" t="s">
        <v>1236</v>
      </c>
    </row>
    <row r="49903" spans="1:23" x14ac:dyDescent="0.35">
      <c r="A49903" s="1" t="s">
        <v>7156</v>
      </c>
      <c r="B49903" s="2">
        <v>44830</v>
      </c>
      <c r="C49903" s="2">
        <v>44832</v>
      </c>
      <c r="D49903" s="1" t="s">
        <v>1228</v>
      </c>
      <c r="E49903" s="1" t="s">
        <v>7157</v>
      </c>
      <c r="F49903" s="1" t="s">
        <v>7158</v>
      </c>
      <c r="G49903" s="1" t="s">
        <v>1205</v>
      </c>
      <c r="H49903" s="1" t="s">
        <v>6585</v>
      </c>
      <c r="I49903" s="1" t="s">
        <v>6586</v>
      </c>
      <c r="J49903" s="1" t="s">
        <v>1445</v>
      </c>
      <c r="L49903" s="1" t="s">
        <v>14</v>
      </c>
      <c r="M49903" s="1" t="s">
        <v>1310</v>
      </c>
      <c r="N49903" s="1" t="s">
        <v>42473</v>
      </c>
      <c r="O49903" s="1" t="s">
        <v>1285</v>
      </c>
      <c r="P49903" s="1" t="s">
        <v>1286</v>
      </c>
      <c r="Q49903" s="1" t="s">
        <v>25977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s="1" t="s">
        <v>1277</v>
      </c>
    </row>
    <row r="49904" spans="1:23" x14ac:dyDescent="0.35">
      <c r="A49904" s="1" t="s">
        <v>45659</v>
      </c>
      <c r="B49904" s="2">
        <v>44025</v>
      </c>
      <c r="C49904" s="2">
        <v>44028</v>
      </c>
      <c r="D49904" s="1" t="s">
        <v>1228</v>
      </c>
      <c r="E49904" s="1" t="s">
        <v>4491</v>
      </c>
      <c r="F49904" s="1" t="s">
        <v>4492</v>
      </c>
      <c r="G49904" s="1" t="s">
        <v>1240</v>
      </c>
      <c r="H49904" s="1" t="s">
        <v>1837</v>
      </c>
      <c r="I49904" s="1" t="s">
        <v>1838</v>
      </c>
      <c r="J49904" s="1" t="s">
        <v>1839</v>
      </c>
      <c r="L49904" s="1" t="s">
        <v>14</v>
      </c>
      <c r="M49904" s="1" t="s">
        <v>1516</v>
      </c>
      <c r="N49904" s="1" t="s">
        <v>28294</v>
      </c>
      <c r="O49904" s="1" t="s">
        <v>1285</v>
      </c>
      <c r="P49904" s="1" t="s">
        <v>6153</v>
      </c>
      <c r="Q49904" s="1" t="s">
        <v>28295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s="1" t="s">
        <v>1277</v>
      </c>
    </row>
    <row r="49905" spans="1:23" x14ac:dyDescent="0.35">
      <c r="A49905" s="1" t="s">
        <v>14689</v>
      </c>
      <c r="B49905" s="2">
        <v>44353</v>
      </c>
      <c r="C49905" s="2">
        <v>44353</v>
      </c>
      <c r="D49905" s="1" t="s">
        <v>1202</v>
      </c>
      <c r="E49905" s="1" t="s">
        <v>3692</v>
      </c>
      <c r="F49905" s="1" t="s">
        <v>2808</v>
      </c>
      <c r="G49905" s="1" t="s">
        <v>1205</v>
      </c>
      <c r="H49905" s="1" t="s">
        <v>1843</v>
      </c>
      <c r="I49905" s="1" t="s">
        <v>1220</v>
      </c>
      <c r="J49905" s="1" t="s">
        <v>1221</v>
      </c>
      <c r="L49905" s="1" t="s">
        <v>14</v>
      </c>
      <c r="M49905" s="1" t="s">
        <v>1222</v>
      </c>
      <c r="N49905" s="1" t="s">
        <v>31234</v>
      </c>
      <c r="O49905" s="1" t="s">
        <v>1285</v>
      </c>
      <c r="P49905" s="1" t="s">
        <v>1286</v>
      </c>
      <c r="Q49905" s="1" t="s">
        <v>29635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1" t="s">
        <v>1236</v>
      </c>
    </row>
    <row r="49906" spans="1:23" x14ac:dyDescent="0.35">
      <c r="A49906" s="1" t="s">
        <v>41047</v>
      </c>
      <c r="B49906" s="2">
        <v>44631</v>
      </c>
      <c r="C49906" s="2">
        <v>44635</v>
      </c>
      <c r="D49906" s="1" t="s">
        <v>1269</v>
      </c>
      <c r="E49906" s="1" t="s">
        <v>2475</v>
      </c>
      <c r="F49906" s="1" t="s">
        <v>2476</v>
      </c>
      <c r="G49906" s="1" t="s">
        <v>1240</v>
      </c>
      <c r="H49906" s="1" t="s">
        <v>5633</v>
      </c>
      <c r="I49906" s="1" t="s">
        <v>1783</v>
      </c>
      <c r="J49906" s="1" t="s">
        <v>10</v>
      </c>
      <c r="K49906">
        <v>19013</v>
      </c>
      <c r="L49906" s="1" t="s">
        <v>1208</v>
      </c>
      <c r="M49906" s="1" t="s">
        <v>1209</v>
      </c>
      <c r="N49906" s="1" t="s">
        <v>45660</v>
      </c>
      <c r="O49906" s="1" t="s">
        <v>1285</v>
      </c>
      <c r="P49906" s="1" t="s">
        <v>6153</v>
      </c>
      <c r="Q49906" s="1" t="s">
        <v>4566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1" t="s">
        <v>1236</v>
      </c>
    </row>
    <row r="49907" spans="1:23" x14ac:dyDescent="0.35">
      <c r="A49907" s="1" t="s">
        <v>23586</v>
      </c>
      <c r="B49907" s="2">
        <v>43694</v>
      </c>
      <c r="C49907" s="2">
        <v>43698</v>
      </c>
      <c r="D49907" s="1" t="s">
        <v>1269</v>
      </c>
      <c r="E49907" s="1" t="s">
        <v>2055</v>
      </c>
      <c r="F49907" s="1" t="s">
        <v>2056</v>
      </c>
      <c r="G49907" s="1" t="s">
        <v>1218</v>
      </c>
      <c r="H49907" s="1" t="s">
        <v>9202</v>
      </c>
      <c r="I49907" s="1" t="s">
        <v>9203</v>
      </c>
      <c r="J49907" s="1" t="s">
        <v>10</v>
      </c>
      <c r="K49907">
        <v>72209</v>
      </c>
      <c r="L49907" s="1" t="s">
        <v>1208</v>
      </c>
      <c r="M49907" s="1" t="s">
        <v>1294</v>
      </c>
      <c r="N49907" s="1" t="s">
        <v>43595</v>
      </c>
      <c r="O49907" s="1" t="s">
        <v>1285</v>
      </c>
      <c r="P49907" s="1" t="s">
        <v>11117</v>
      </c>
      <c r="Q49907" s="1" t="s">
        <v>43596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s="1" t="s">
        <v>1236</v>
      </c>
    </row>
    <row r="49908" spans="1:23" x14ac:dyDescent="0.35">
      <c r="A49908" s="1" t="s">
        <v>44286</v>
      </c>
      <c r="B49908" s="2">
        <v>44189</v>
      </c>
      <c r="C49908" s="2">
        <v>44194</v>
      </c>
      <c r="D49908" s="1" t="s">
        <v>1269</v>
      </c>
      <c r="E49908" s="1" t="s">
        <v>6608</v>
      </c>
      <c r="F49908" s="1" t="s">
        <v>6609</v>
      </c>
      <c r="G49908" s="1" t="s">
        <v>1205</v>
      </c>
      <c r="H49908" s="1" t="s">
        <v>1438</v>
      </c>
      <c r="I49908" s="1" t="s">
        <v>1282</v>
      </c>
      <c r="J49908" s="1" t="s">
        <v>10</v>
      </c>
      <c r="K49908">
        <v>90032</v>
      </c>
      <c r="L49908" s="1" t="s">
        <v>1208</v>
      </c>
      <c r="M49908" s="1" t="s">
        <v>1283</v>
      </c>
      <c r="N49908" s="1" t="s">
        <v>35268</v>
      </c>
      <c r="O49908" s="1" t="s">
        <v>1285</v>
      </c>
      <c r="P49908" s="1" t="s">
        <v>11117</v>
      </c>
      <c r="Q49908" s="1" t="s">
        <v>3526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1" t="s">
        <v>1236</v>
      </c>
    </row>
    <row r="49909" spans="1:23" x14ac:dyDescent="0.35">
      <c r="A49909" s="1" t="s">
        <v>43682</v>
      </c>
      <c r="B49909" s="2">
        <v>43655</v>
      </c>
      <c r="C49909" s="2">
        <v>43661</v>
      </c>
      <c r="D49909" s="1" t="s">
        <v>1269</v>
      </c>
      <c r="E49909" s="1" t="s">
        <v>4747</v>
      </c>
      <c r="F49909" s="1" t="s">
        <v>3317</v>
      </c>
      <c r="G49909" s="1" t="s">
        <v>1218</v>
      </c>
      <c r="H49909" s="1" t="s">
        <v>6679</v>
      </c>
      <c r="I49909" s="1" t="s">
        <v>1467</v>
      </c>
      <c r="J49909" s="1" t="s">
        <v>10</v>
      </c>
      <c r="K49909">
        <v>75217</v>
      </c>
      <c r="L49909" s="1" t="s">
        <v>1208</v>
      </c>
      <c r="M49909" s="1" t="s">
        <v>1243</v>
      </c>
      <c r="N49909" s="1" t="s">
        <v>37348</v>
      </c>
      <c r="O49909" s="1" t="s">
        <v>1285</v>
      </c>
      <c r="P49909" s="1" t="s">
        <v>7678</v>
      </c>
      <c r="Q49909" s="1" t="s">
        <v>37349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s="1" t="s">
        <v>1236</v>
      </c>
    </row>
    <row r="49910" spans="1:23" x14ac:dyDescent="0.35">
      <c r="A49910" s="1" t="s">
        <v>38058</v>
      </c>
      <c r="B49910" s="2">
        <v>44812</v>
      </c>
      <c r="C49910" s="2">
        <v>44816</v>
      </c>
      <c r="D49910" s="1" t="s">
        <v>1269</v>
      </c>
      <c r="E49910" s="1" t="s">
        <v>4983</v>
      </c>
      <c r="F49910" s="1" t="s">
        <v>3590</v>
      </c>
      <c r="G49910" s="1" t="s">
        <v>1205</v>
      </c>
      <c r="H49910" s="1" t="s">
        <v>1782</v>
      </c>
      <c r="I49910" s="1" t="s">
        <v>1783</v>
      </c>
      <c r="J49910" s="1" t="s">
        <v>10</v>
      </c>
      <c r="K49910">
        <v>19134</v>
      </c>
      <c r="L49910" s="1" t="s">
        <v>1208</v>
      </c>
      <c r="M49910" s="1" t="s">
        <v>1209</v>
      </c>
      <c r="N49910" s="1" t="s">
        <v>40993</v>
      </c>
      <c r="O49910" s="1" t="s">
        <v>1285</v>
      </c>
      <c r="P49910" s="1" t="s">
        <v>9780</v>
      </c>
      <c r="Q49910" s="1" t="s">
        <v>4099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s="1" t="s">
        <v>1277</v>
      </c>
    </row>
    <row r="49911" spans="1:23" x14ac:dyDescent="0.35">
      <c r="A49911" s="1" t="s">
        <v>45545</v>
      </c>
      <c r="B49911" s="2">
        <v>44102</v>
      </c>
      <c r="C49911" s="2">
        <v>44108</v>
      </c>
      <c r="D49911" s="1" t="s">
        <v>1269</v>
      </c>
      <c r="E49911" s="1" t="s">
        <v>1538</v>
      </c>
      <c r="F49911" s="1" t="s">
        <v>1539</v>
      </c>
      <c r="G49911" s="1" t="s">
        <v>1205</v>
      </c>
      <c r="H49911" s="1" t="s">
        <v>5947</v>
      </c>
      <c r="I49911" s="1" t="s">
        <v>4677</v>
      </c>
      <c r="J49911" s="1" t="s">
        <v>10</v>
      </c>
      <c r="K49911">
        <v>80013</v>
      </c>
      <c r="L49911" s="1" t="s">
        <v>1208</v>
      </c>
      <c r="M49911" s="1" t="s">
        <v>1283</v>
      </c>
      <c r="N49911" s="1" t="s">
        <v>29112</v>
      </c>
      <c r="O49911" s="1" t="s">
        <v>1285</v>
      </c>
      <c r="P49911" s="1" t="s">
        <v>9780</v>
      </c>
      <c r="Q49911" s="1" t="s">
        <v>29113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s="1" t="s">
        <v>1236</v>
      </c>
    </row>
    <row r="49912" spans="1:23" x14ac:dyDescent="0.35">
      <c r="A49912" s="1" t="s">
        <v>38505</v>
      </c>
      <c r="B49912" s="2">
        <v>44631</v>
      </c>
      <c r="C49912" s="2">
        <v>44636</v>
      </c>
      <c r="D49912" s="1" t="s">
        <v>1269</v>
      </c>
      <c r="E49912" s="1" t="s">
        <v>2481</v>
      </c>
      <c r="F49912" s="1" t="s">
        <v>2482</v>
      </c>
      <c r="G49912" s="1" t="s">
        <v>1218</v>
      </c>
      <c r="H49912" s="1" t="s">
        <v>4947</v>
      </c>
      <c r="I49912" s="1" t="s">
        <v>1293</v>
      </c>
      <c r="J49912" s="1" t="s">
        <v>10</v>
      </c>
      <c r="K49912">
        <v>27604</v>
      </c>
      <c r="L49912" s="1" t="s">
        <v>1208</v>
      </c>
      <c r="M49912" s="1" t="s">
        <v>1294</v>
      </c>
      <c r="N49912" s="1" t="s">
        <v>23396</v>
      </c>
      <c r="O49912" s="1" t="s">
        <v>1285</v>
      </c>
      <c r="P49912" s="1" t="s">
        <v>1286</v>
      </c>
      <c r="Q49912" s="1" t="s">
        <v>2339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s="1" t="s">
        <v>1236</v>
      </c>
    </row>
    <row r="49913" spans="1:23" x14ac:dyDescent="0.35">
      <c r="A49913" s="1" t="s">
        <v>17300</v>
      </c>
      <c r="B49913" s="2">
        <v>44758</v>
      </c>
      <c r="C49913" s="2">
        <v>44761</v>
      </c>
      <c r="D49913" s="1" t="s">
        <v>1215</v>
      </c>
      <c r="E49913" s="1" t="s">
        <v>5195</v>
      </c>
      <c r="F49913" s="1" t="s">
        <v>5196</v>
      </c>
      <c r="G49913" s="1" t="s">
        <v>1205</v>
      </c>
      <c r="H49913" s="1" t="s">
        <v>1206</v>
      </c>
      <c r="I49913" s="1" t="s">
        <v>1207</v>
      </c>
      <c r="J49913" s="1" t="s">
        <v>10</v>
      </c>
      <c r="K49913">
        <v>10024</v>
      </c>
      <c r="L49913" s="1" t="s">
        <v>1208</v>
      </c>
      <c r="M49913" s="1" t="s">
        <v>1209</v>
      </c>
      <c r="N49913" s="1" t="s">
        <v>43672</v>
      </c>
      <c r="O49913" s="1" t="s">
        <v>1285</v>
      </c>
      <c r="P49913" s="1" t="s">
        <v>6153</v>
      </c>
      <c r="Q49913" s="1" t="s">
        <v>43673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s="1" t="s">
        <v>1236</v>
      </c>
    </row>
    <row r="49914" spans="1:23" x14ac:dyDescent="0.35">
      <c r="A49914" s="1" t="s">
        <v>24496</v>
      </c>
      <c r="B49914" s="2">
        <v>44550</v>
      </c>
      <c r="C49914" s="2">
        <v>44556</v>
      </c>
      <c r="D49914" s="1" t="s">
        <v>1269</v>
      </c>
      <c r="E49914" s="1" t="s">
        <v>7102</v>
      </c>
      <c r="F49914" s="1" t="s">
        <v>7103</v>
      </c>
      <c r="G49914" s="1" t="s">
        <v>1218</v>
      </c>
      <c r="H49914" s="1" t="s">
        <v>5505</v>
      </c>
      <c r="I49914" s="1" t="s">
        <v>4520</v>
      </c>
      <c r="J49914" s="1" t="s">
        <v>10</v>
      </c>
      <c r="K49914">
        <v>85705</v>
      </c>
      <c r="L49914" s="1" t="s">
        <v>1208</v>
      </c>
      <c r="M49914" s="1" t="s">
        <v>1283</v>
      </c>
      <c r="N49914" s="1" t="s">
        <v>34868</v>
      </c>
      <c r="O49914" s="1" t="s">
        <v>1285</v>
      </c>
      <c r="P49914" s="1" t="s">
        <v>1286</v>
      </c>
      <c r="Q49914" s="1" t="s">
        <v>34869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1" t="s">
        <v>1236</v>
      </c>
    </row>
    <row r="49915" spans="1:23" x14ac:dyDescent="0.35">
      <c r="A49915" s="1" t="s">
        <v>5742</v>
      </c>
      <c r="B49915" s="2">
        <v>43633</v>
      </c>
      <c r="C49915" s="2">
        <v>43637</v>
      </c>
      <c r="D49915" s="1" t="s">
        <v>1269</v>
      </c>
      <c r="E49915" s="1" t="s">
        <v>3787</v>
      </c>
      <c r="F49915" s="1" t="s">
        <v>3788</v>
      </c>
      <c r="G49915" s="1" t="s">
        <v>1205</v>
      </c>
      <c r="H49915" s="1" t="s">
        <v>1612</v>
      </c>
      <c r="I49915" s="1" t="s">
        <v>1613</v>
      </c>
      <c r="J49915" s="1" t="s">
        <v>10</v>
      </c>
      <c r="K49915">
        <v>98105</v>
      </c>
      <c r="L49915" s="1" t="s">
        <v>1208</v>
      </c>
      <c r="M49915" s="1" t="s">
        <v>1283</v>
      </c>
      <c r="N49915" s="1" t="s">
        <v>44235</v>
      </c>
      <c r="O49915" s="1" t="s">
        <v>1224</v>
      </c>
      <c r="P49915" s="1" t="s">
        <v>5360</v>
      </c>
      <c r="Q49915" s="1" t="s">
        <v>31618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s="1" t="s">
        <v>1236</v>
      </c>
    </row>
    <row r="49916" spans="1:23" x14ac:dyDescent="0.35">
      <c r="A49916" s="1" t="s">
        <v>30808</v>
      </c>
      <c r="B49916" s="2">
        <v>44303</v>
      </c>
      <c r="C49916" s="2">
        <v>44309</v>
      </c>
      <c r="D49916" s="1" t="s">
        <v>1269</v>
      </c>
      <c r="E49916" s="1" t="s">
        <v>2559</v>
      </c>
      <c r="F49916" s="1" t="s">
        <v>2560</v>
      </c>
      <c r="G49916" s="1" t="s">
        <v>1205</v>
      </c>
      <c r="H49916" s="1" t="s">
        <v>9069</v>
      </c>
      <c r="I49916" s="1" t="s">
        <v>8408</v>
      </c>
      <c r="J49916" s="1" t="s">
        <v>10</v>
      </c>
      <c r="K49916">
        <v>37211</v>
      </c>
      <c r="L49916" s="1" t="s">
        <v>1208</v>
      </c>
      <c r="M49916" s="1" t="s">
        <v>1294</v>
      </c>
      <c r="N49916" s="1" t="s">
        <v>42077</v>
      </c>
      <c r="O49916" s="1" t="s">
        <v>1211</v>
      </c>
      <c r="P49916" s="1" t="s">
        <v>1212</v>
      </c>
      <c r="Q49916" s="1" t="s">
        <v>42078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1" t="s">
        <v>1236</v>
      </c>
    </row>
    <row r="49917" spans="1:23" x14ac:dyDescent="0.35">
      <c r="A49917" s="1" t="s">
        <v>21377</v>
      </c>
      <c r="B49917" s="2">
        <v>44651</v>
      </c>
      <c r="C49917" s="2">
        <v>44651</v>
      </c>
      <c r="D49917" s="1" t="s">
        <v>1202</v>
      </c>
      <c r="E49917" s="1" t="s">
        <v>1984</v>
      </c>
      <c r="F49917" s="1" t="s">
        <v>1985</v>
      </c>
      <c r="G49917" s="1" t="s">
        <v>1205</v>
      </c>
      <c r="H49917" s="1" t="s">
        <v>1438</v>
      </c>
      <c r="I49917" s="1" t="s">
        <v>1282</v>
      </c>
      <c r="J49917" s="1" t="s">
        <v>10</v>
      </c>
      <c r="K49917">
        <v>90036</v>
      </c>
      <c r="L49917" s="1" t="s">
        <v>1208</v>
      </c>
      <c r="M49917" s="1" t="s">
        <v>1283</v>
      </c>
      <c r="N49917" s="1" t="s">
        <v>39245</v>
      </c>
      <c r="O49917" s="1" t="s">
        <v>1285</v>
      </c>
      <c r="P49917" s="1" t="s">
        <v>6153</v>
      </c>
      <c r="Q49917" s="1" t="s">
        <v>39246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s="1" t="s">
        <v>1277</v>
      </c>
    </row>
    <row r="49918" spans="1:23" x14ac:dyDescent="0.35">
      <c r="A49918" s="1" t="s">
        <v>43897</v>
      </c>
      <c r="B49918" s="2">
        <v>43869</v>
      </c>
      <c r="C49918" s="2">
        <v>43872</v>
      </c>
      <c r="D49918" s="1" t="s">
        <v>1228</v>
      </c>
      <c r="E49918" s="1" t="s">
        <v>2691</v>
      </c>
      <c r="F49918" s="1" t="s">
        <v>2692</v>
      </c>
      <c r="G49918" s="1" t="s">
        <v>1205</v>
      </c>
      <c r="H49918" s="1" t="s">
        <v>24275</v>
      </c>
      <c r="I49918" s="1" t="s">
        <v>14412</v>
      </c>
      <c r="J49918" s="1" t="s">
        <v>10</v>
      </c>
      <c r="K49918">
        <v>67846</v>
      </c>
      <c r="L49918" s="1" t="s">
        <v>1208</v>
      </c>
      <c r="M49918" s="1" t="s">
        <v>1243</v>
      </c>
      <c r="N49918" s="1" t="s">
        <v>40251</v>
      </c>
      <c r="O49918" s="1" t="s">
        <v>1285</v>
      </c>
      <c r="P49918" s="1" t="s">
        <v>6153</v>
      </c>
      <c r="Q49918" s="1" t="s">
        <v>40252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s="1" t="s">
        <v>1277</v>
      </c>
    </row>
    <row r="49919" spans="1:23" x14ac:dyDescent="0.35">
      <c r="A49919" s="1" t="s">
        <v>45662</v>
      </c>
      <c r="B49919" s="2">
        <v>44186</v>
      </c>
      <c r="C49919" s="2">
        <v>44188</v>
      </c>
      <c r="D49919" s="1" t="s">
        <v>1215</v>
      </c>
      <c r="E49919" s="1" t="s">
        <v>3584</v>
      </c>
      <c r="F49919" s="1" t="s">
        <v>3585</v>
      </c>
      <c r="G49919" s="1" t="s">
        <v>1218</v>
      </c>
      <c r="H49919" s="1" t="s">
        <v>2498</v>
      </c>
      <c r="I49919" s="1" t="s">
        <v>2250</v>
      </c>
      <c r="J49919" s="1" t="s">
        <v>10</v>
      </c>
      <c r="K49919">
        <v>43229</v>
      </c>
      <c r="L49919" s="1" t="s">
        <v>1208</v>
      </c>
      <c r="M49919" s="1" t="s">
        <v>1209</v>
      </c>
      <c r="N49919" s="1" t="s">
        <v>44457</v>
      </c>
      <c r="O49919" s="1" t="s">
        <v>1285</v>
      </c>
      <c r="P49919" s="1" t="s">
        <v>6153</v>
      </c>
      <c r="Q49919" s="1" t="s">
        <v>44458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1" t="s">
        <v>1277</v>
      </c>
    </row>
    <row r="49920" spans="1:23" x14ac:dyDescent="0.35">
      <c r="A49920" s="1" t="s">
        <v>42082</v>
      </c>
      <c r="B49920" s="2">
        <v>44155</v>
      </c>
      <c r="C49920" s="2">
        <v>44158</v>
      </c>
      <c r="D49920" s="1" t="s">
        <v>1215</v>
      </c>
      <c r="E49920" s="1" t="s">
        <v>5195</v>
      </c>
      <c r="F49920" s="1" t="s">
        <v>5196</v>
      </c>
      <c r="G49920" s="1" t="s">
        <v>1205</v>
      </c>
      <c r="H49920" s="1" t="s">
        <v>5947</v>
      </c>
      <c r="I49920" s="1" t="s">
        <v>4677</v>
      </c>
      <c r="J49920" s="1" t="s">
        <v>10</v>
      </c>
      <c r="K49920">
        <v>80013</v>
      </c>
      <c r="L49920" s="1" t="s">
        <v>1208</v>
      </c>
      <c r="M49920" s="1" t="s">
        <v>1283</v>
      </c>
      <c r="N49920" s="1" t="s">
        <v>38982</v>
      </c>
      <c r="O49920" s="1" t="s">
        <v>1285</v>
      </c>
      <c r="P49920" s="1" t="s">
        <v>1286</v>
      </c>
      <c r="Q49920" s="1" t="s">
        <v>38983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1" t="s">
        <v>1236</v>
      </c>
    </row>
    <row r="49921" spans="1:23" x14ac:dyDescent="0.35">
      <c r="A49921" s="1" t="s">
        <v>44715</v>
      </c>
      <c r="B49921" s="2">
        <v>44017</v>
      </c>
      <c r="C49921" s="2">
        <v>44023</v>
      </c>
      <c r="D49921" s="1" t="s">
        <v>1269</v>
      </c>
      <c r="E49921" s="1" t="s">
        <v>1959</v>
      </c>
      <c r="F49921" s="1" t="s">
        <v>1960</v>
      </c>
      <c r="G49921" s="1" t="s">
        <v>1218</v>
      </c>
      <c r="H49921" s="1" t="s">
        <v>2290</v>
      </c>
      <c r="I49921" s="1" t="s">
        <v>1293</v>
      </c>
      <c r="J49921" s="1" t="s">
        <v>10</v>
      </c>
      <c r="K49921">
        <v>28205</v>
      </c>
      <c r="L49921" s="1" t="s">
        <v>1208</v>
      </c>
      <c r="M49921" s="1" t="s">
        <v>1294</v>
      </c>
      <c r="N49921" s="1" t="s">
        <v>36579</v>
      </c>
      <c r="O49921" s="1" t="s">
        <v>1224</v>
      </c>
      <c r="P49921" s="1" t="s">
        <v>5360</v>
      </c>
      <c r="Q49921" s="1" t="s">
        <v>36580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s="1" t="s">
        <v>1236</v>
      </c>
    </row>
    <row r="49922" spans="1:23" x14ac:dyDescent="0.35">
      <c r="A49922" s="1" t="s">
        <v>303</v>
      </c>
      <c r="B49922" s="2">
        <v>44442</v>
      </c>
      <c r="C49922" s="2">
        <v>44446</v>
      </c>
      <c r="D49922" s="1" t="s">
        <v>1269</v>
      </c>
      <c r="E49922" s="1" t="s">
        <v>4904</v>
      </c>
      <c r="F49922" s="1" t="s">
        <v>4905</v>
      </c>
      <c r="G49922" s="1" t="s">
        <v>1205</v>
      </c>
      <c r="H49922" s="1" t="s">
        <v>1438</v>
      </c>
      <c r="I49922" s="1" t="s">
        <v>1282</v>
      </c>
      <c r="J49922" s="1" t="s">
        <v>10</v>
      </c>
      <c r="K49922">
        <v>90036</v>
      </c>
      <c r="L49922" s="1" t="s">
        <v>1208</v>
      </c>
      <c r="M49922" s="1" t="s">
        <v>1283</v>
      </c>
      <c r="N49922" s="1" t="s">
        <v>40455</v>
      </c>
      <c r="O49922" s="1" t="s">
        <v>1285</v>
      </c>
      <c r="P49922" s="1" t="s">
        <v>1286</v>
      </c>
      <c r="Q49922" s="1" t="s">
        <v>40456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s="1" t="s">
        <v>1236</v>
      </c>
    </row>
    <row r="49923" spans="1:23" x14ac:dyDescent="0.35">
      <c r="A49923" s="1" t="s">
        <v>35637</v>
      </c>
      <c r="B49923" s="2">
        <v>44364</v>
      </c>
      <c r="C49923" s="2">
        <v>44368</v>
      </c>
      <c r="D49923" s="1" t="s">
        <v>1215</v>
      </c>
      <c r="E49923" s="1" t="s">
        <v>32217</v>
      </c>
      <c r="F49923" s="1" t="s">
        <v>1774</v>
      </c>
      <c r="G49923" s="1" t="s">
        <v>1205</v>
      </c>
      <c r="H49923" s="1" t="s">
        <v>20299</v>
      </c>
      <c r="I49923" s="1" t="s">
        <v>20299</v>
      </c>
      <c r="J49923" s="1" t="s">
        <v>2810</v>
      </c>
      <c r="L49923" s="1" t="s">
        <v>1318</v>
      </c>
      <c r="M49923" s="1" t="s">
        <v>1318</v>
      </c>
      <c r="N49923" s="1" t="s">
        <v>25462</v>
      </c>
      <c r="O49923" s="1" t="s">
        <v>1285</v>
      </c>
      <c r="P49923" s="1" t="s">
        <v>6153</v>
      </c>
      <c r="Q49923" s="1" t="s">
        <v>24687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1" t="s">
        <v>1236</v>
      </c>
    </row>
    <row r="49924" spans="1:23" x14ac:dyDescent="0.35">
      <c r="A49924" s="1" t="s">
        <v>45663</v>
      </c>
      <c r="B49924" s="2">
        <v>44154</v>
      </c>
      <c r="C49924" s="2">
        <v>44160</v>
      </c>
      <c r="D49924" s="1" t="s">
        <v>1269</v>
      </c>
      <c r="E49924" s="1" t="s">
        <v>15055</v>
      </c>
      <c r="F49924" s="1" t="s">
        <v>3370</v>
      </c>
      <c r="G49924" s="1" t="s">
        <v>1218</v>
      </c>
      <c r="H49924" s="1" t="s">
        <v>5009</v>
      </c>
      <c r="I49924" s="1" t="s">
        <v>5009</v>
      </c>
      <c r="J49924" s="1" t="s">
        <v>3483</v>
      </c>
      <c r="L49924" s="1" t="s">
        <v>1318</v>
      </c>
      <c r="M49924" s="1" t="s">
        <v>1318</v>
      </c>
      <c r="N49924" s="1" t="s">
        <v>25899</v>
      </c>
      <c r="O49924" s="1" t="s">
        <v>1285</v>
      </c>
      <c r="P49924" s="1" t="s">
        <v>1286</v>
      </c>
      <c r="Q49924" s="1" t="s">
        <v>2590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1" t="s">
        <v>1236</v>
      </c>
    </row>
    <row r="49925" spans="1:23" x14ac:dyDescent="0.35">
      <c r="A49925" s="1" t="s">
        <v>28476</v>
      </c>
      <c r="B49925" s="2">
        <v>43764</v>
      </c>
      <c r="C49925" s="2">
        <v>43770</v>
      </c>
      <c r="D49925" s="1" t="s">
        <v>1269</v>
      </c>
      <c r="E49925" s="1" t="s">
        <v>23020</v>
      </c>
      <c r="F49925" s="1" t="s">
        <v>5455</v>
      </c>
      <c r="G49925" s="1" t="s">
        <v>1218</v>
      </c>
      <c r="H49925" s="1" t="s">
        <v>24619</v>
      </c>
      <c r="I49925" s="1" t="s">
        <v>24620</v>
      </c>
      <c r="J49925" s="1" t="s">
        <v>4693</v>
      </c>
      <c r="L49925" s="1" t="s">
        <v>1250</v>
      </c>
      <c r="M49925" s="1" t="s">
        <v>1250</v>
      </c>
      <c r="N49925" s="1" t="s">
        <v>33922</v>
      </c>
      <c r="O49925" s="1" t="s">
        <v>1285</v>
      </c>
      <c r="P49925" s="1" t="s">
        <v>6153</v>
      </c>
      <c r="Q49925" s="1" t="s">
        <v>30060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s="1" t="s">
        <v>1236</v>
      </c>
    </row>
    <row r="49926" spans="1:23" x14ac:dyDescent="0.35">
      <c r="A49926" s="1" t="s">
        <v>43776</v>
      </c>
      <c r="B49926" s="2">
        <v>44255</v>
      </c>
      <c r="C49926" s="2">
        <v>44262</v>
      </c>
      <c r="D49926" s="1" t="s">
        <v>1269</v>
      </c>
      <c r="E49926" s="1" t="s">
        <v>24611</v>
      </c>
      <c r="F49926" s="1" t="s">
        <v>1544</v>
      </c>
      <c r="G49926" s="1" t="s">
        <v>1205</v>
      </c>
      <c r="H49926" s="1" t="s">
        <v>2809</v>
      </c>
      <c r="I49926" s="1" t="s">
        <v>2809</v>
      </c>
      <c r="J49926" s="1" t="s">
        <v>2810</v>
      </c>
      <c r="L49926" s="1" t="s">
        <v>1318</v>
      </c>
      <c r="M49926" s="1" t="s">
        <v>1318</v>
      </c>
      <c r="N49926" s="1" t="s">
        <v>39150</v>
      </c>
      <c r="O49926" s="1" t="s">
        <v>1285</v>
      </c>
      <c r="P49926" s="1" t="s">
        <v>1286</v>
      </c>
      <c r="Q49926" s="1" t="s">
        <v>32814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s="1" t="s">
        <v>1236</v>
      </c>
    </row>
    <row r="49927" spans="1:23" x14ac:dyDescent="0.35">
      <c r="A49927" s="1" t="s">
        <v>13922</v>
      </c>
      <c r="B49927" s="2">
        <v>44810</v>
      </c>
      <c r="C49927" s="2">
        <v>44816</v>
      </c>
      <c r="D49927" s="1" t="s">
        <v>1269</v>
      </c>
      <c r="E49927" s="1" t="s">
        <v>22966</v>
      </c>
      <c r="F49927" s="1" t="s">
        <v>1416</v>
      </c>
      <c r="G49927" s="1" t="s">
        <v>1205</v>
      </c>
      <c r="H49927" s="1" t="s">
        <v>10743</v>
      </c>
      <c r="I49927" s="1" t="s">
        <v>10743</v>
      </c>
      <c r="J49927" s="1" t="s">
        <v>1695</v>
      </c>
      <c r="L49927" s="1" t="s">
        <v>1318</v>
      </c>
      <c r="M49927" s="1" t="s">
        <v>1318</v>
      </c>
      <c r="N49927" s="1" t="s">
        <v>37336</v>
      </c>
      <c r="O49927" s="1" t="s">
        <v>1285</v>
      </c>
      <c r="P49927" s="1" t="s">
        <v>1286</v>
      </c>
      <c r="Q49927" s="1" t="s">
        <v>30154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s="1" t="s">
        <v>1236</v>
      </c>
    </row>
    <row r="49928" spans="1:23" x14ac:dyDescent="0.35">
      <c r="A49928" s="1" t="s">
        <v>45664</v>
      </c>
      <c r="B49928" s="2">
        <v>44461</v>
      </c>
      <c r="C49928" s="2">
        <v>44466</v>
      </c>
      <c r="D49928" s="1" t="s">
        <v>1269</v>
      </c>
      <c r="E49928" s="1" t="s">
        <v>6992</v>
      </c>
      <c r="F49928" s="1" t="s">
        <v>3067</v>
      </c>
      <c r="G49928" s="1" t="s">
        <v>1205</v>
      </c>
      <c r="H49928" s="1" t="s">
        <v>15190</v>
      </c>
      <c r="I49928" s="1" t="s">
        <v>15191</v>
      </c>
      <c r="J49928" s="1" t="s">
        <v>5135</v>
      </c>
      <c r="L49928" s="1" t="s">
        <v>1250</v>
      </c>
      <c r="M49928" s="1" t="s">
        <v>1250</v>
      </c>
      <c r="N49928" s="1" t="s">
        <v>24102</v>
      </c>
      <c r="O49928" s="1" t="s">
        <v>1285</v>
      </c>
      <c r="P49928" s="1" t="s">
        <v>1286</v>
      </c>
      <c r="Q49928" s="1" t="s">
        <v>18018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s="1" t="s">
        <v>1236</v>
      </c>
    </row>
    <row r="49929" spans="1:23" x14ac:dyDescent="0.35">
      <c r="A49929" s="1" t="s">
        <v>27127</v>
      </c>
      <c r="B49929" s="2">
        <v>44862</v>
      </c>
      <c r="C49929" s="2">
        <v>44868</v>
      </c>
      <c r="D49929" s="1" t="s">
        <v>1269</v>
      </c>
      <c r="E49929" s="1" t="s">
        <v>3523</v>
      </c>
      <c r="F49929" s="1" t="s">
        <v>3524</v>
      </c>
      <c r="G49929" s="1" t="s">
        <v>1218</v>
      </c>
      <c r="H49929" s="1" t="s">
        <v>24619</v>
      </c>
      <c r="I49929" s="1" t="s">
        <v>24620</v>
      </c>
      <c r="J49929" s="1" t="s">
        <v>4693</v>
      </c>
      <c r="L49929" s="1" t="s">
        <v>1250</v>
      </c>
      <c r="M49929" s="1" t="s">
        <v>1250</v>
      </c>
      <c r="N49929" s="1" t="s">
        <v>35133</v>
      </c>
      <c r="O49929" s="1" t="s">
        <v>1285</v>
      </c>
      <c r="P49929" s="1" t="s">
        <v>1286</v>
      </c>
      <c r="Q49929" s="1" t="s">
        <v>28083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1" t="s">
        <v>1236</v>
      </c>
    </row>
    <row r="49930" spans="1:23" x14ac:dyDescent="0.35">
      <c r="A49930" s="1" t="s">
        <v>45665</v>
      </c>
      <c r="B49930" s="2">
        <v>43839</v>
      </c>
      <c r="C49930" s="2">
        <v>43844</v>
      </c>
      <c r="D49930" s="1" t="s">
        <v>1269</v>
      </c>
      <c r="E49930" s="1" t="s">
        <v>18668</v>
      </c>
      <c r="F49930" s="1" t="s">
        <v>5790</v>
      </c>
      <c r="G49930" s="1" t="s">
        <v>1218</v>
      </c>
      <c r="H49930" s="1" t="s">
        <v>3046</v>
      </c>
      <c r="I49930" s="1" t="s">
        <v>3046</v>
      </c>
      <c r="J49930" s="1" t="s">
        <v>2780</v>
      </c>
      <c r="L49930" s="1" t="s">
        <v>1318</v>
      </c>
      <c r="M49930" s="1" t="s">
        <v>1318</v>
      </c>
      <c r="N49930" s="1" t="s">
        <v>18959</v>
      </c>
      <c r="O49930" s="1" t="s">
        <v>1285</v>
      </c>
      <c r="P49930" s="1" t="s">
        <v>1303</v>
      </c>
      <c r="Q49930" s="1" t="s">
        <v>1896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1" t="s">
        <v>1236</v>
      </c>
    </row>
    <row r="49931" spans="1:23" x14ac:dyDescent="0.35">
      <c r="A49931" s="1" t="s">
        <v>45378</v>
      </c>
      <c r="B49931" s="2">
        <v>43991</v>
      </c>
      <c r="C49931" s="2">
        <v>43995</v>
      </c>
      <c r="D49931" s="1" t="s">
        <v>1269</v>
      </c>
      <c r="E49931" s="1" t="s">
        <v>3202</v>
      </c>
      <c r="F49931" s="1" t="s">
        <v>2845</v>
      </c>
      <c r="G49931" s="1" t="s">
        <v>1205</v>
      </c>
      <c r="H49931" s="1" t="s">
        <v>11414</v>
      </c>
      <c r="I49931" s="1" t="s">
        <v>11414</v>
      </c>
      <c r="J49931" s="1" t="s">
        <v>2810</v>
      </c>
      <c r="L49931" s="1" t="s">
        <v>1318</v>
      </c>
      <c r="M49931" s="1" t="s">
        <v>1318</v>
      </c>
      <c r="N49931" s="1" t="s">
        <v>34949</v>
      </c>
      <c r="O49931" s="1" t="s">
        <v>1285</v>
      </c>
      <c r="P49931" s="1" t="s">
        <v>11117</v>
      </c>
      <c r="Q49931" s="1" t="s">
        <v>28959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s="1" t="s">
        <v>1236</v>
      </c>
    </row>
    <row r="49932" spans="1:23" x14ac:dyDescent="0.35">
      <c r="A49932" s="1" t="s">
        <v>19679</v>
      </c>
      <c r="B49932" s="2">
        <v>44548</v>
      </c>
      <c r="C49932" s="2">
        <v>44549</v>
      </c>
      <c r="D49932" s="1" t="s">
        <v>1228</v>
      </c>
      <c r="E49932" s="1" t="s">
        <v>13156</v>
      </c>
      <c r="F49932" s="1" t="s">
        <v>1307</v>
      </c>
      <c r="G49932" s="1" t="s">
        <v>1218</v>
      </c>
      <c r="H49932" s="1" t="s">
        <v>19680</v>
      </c>
      <c r="I49932" s="1" t="s">
        <v>19681</v>
      </c>
      <c r="J49932" s="1" t="s">
        <v>4693</v>
      </c>
      <c r="L49932" s="1" t="s">
        <v>1250</v>
      </c>
      <c r="M49932" s="1" t="s">
        <v>1250</v>
      </c>
      <c r="N49932" s="1" t="s">
        <v>35085</v>
      </c>
      <c r="O49932" s="1" t="s">
        <v>1285</v>
      </c>
      <c r="P49932" s="1" t="s">
        <v>12103</v>
      </c>
      <c r="Q49932" s="1" t="s">
        <v>29433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s="1" t="s">
        <v>1277</v>
      </c>
    </row>
    <row r="49933" spans="1:23" x14ac:dyDescent="0.35">
      <c r="A49933" s="1" t="s">
        <v>43415</v>
      </c>
      <c r="B49933" s="2">
        <v>44173</v>
      </c>
      <c r="C49933" s="2">
        <v>44178</v>
      </c>
      <c r="D49933" s="1" t="s">
        <v>1269</v>
      </c>
      <c r="E49933" s="1" t="s">
        <v>7310</v>
      </c>
      <c r="F49933" s="1" t="s">
        <v>5444</v>
      </c>
      <c r="G49933" s="1" t="s">
        <v>1205</v>
      </c>
      <c r="H49933" s="1" t="s">
        <v>33405</v>
      </c>
      <c r="I49933" s="1" t="s">
        <v>33406</v>
      </c>
      <c r="J49933" s="1" t="s">
        <v>4693</v>
      </c>
      <c r="L49933" s="1" t="s">
        <v>1250</v>
      </c>
      <c r="M49933" s="1" t="s">
        <v>1250</v>
      </c>
      <c r="N49933" s="1" t="s">
        <v>39759</v>
      </c>
      <c r="O49933" s="1" t="s">
        <v>1285</v>
      </c>
      <c r="P49933" s="1" t="s">
        <v>12103</v>
      </c>
      <c r="Q49933" s="1" t="s">
        <v>31781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s="1" t="s">
        <v>1236</v>
      </c>
    </row>
    <row r="49934" spans="1:23" x14ac:dyDescent="0.35">
      <c r="A49934" s="1" t="s">
        <v>40318</v>
      </c>
      <c r="B49934" s="2">
        <v>43958</v>
      </c>
      <c r="C49934" s="2">
        <v>43965</v>
      </c>
      <c r="D49934" s="1" t="s">
        <v>1269</v>
      </c>
      <c r="E49934" s="1" t="s">
        <v>20720</v>
      </c>
      <c r="F49934" s="1" t="s">
        <v>5658</v>
      </c>
      <c r="G49934" s="1" t="s">
        <v>1205</v>
      </c>
      <c r="H49934" s="1" t="s">
        <v>8728</v>
      </c>
      <c r="I49934" s="1" t="s">
        <v>8728</v>
      </c>
      <c r="J49934" s="1" t="s">
        <v>2810</v>
      </c>
      <c r="L49934" s="1" t="s">
        <v>1318</v>
      </c>
      <c r="M49934" s="1" t="s">
        <v>1318</v>
      </c>
      <c r="N49934" s="1" t="s">
        <v>44181</v>
      </c>
      <c r="O49934" s="1" t="s">
        <v>1285</v>
      </c>
      <c r="P49934" s="1" t="s">
        <v>11117</v>
      </c>
      <c r="Q49934" s="1" t="s">
        <v>32914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s="1" t="s">
        <v>1288</v>
      </c>
    </row>
    <row r="49935" spans="1:23" x14ac:dyDescent="0.35">
      <c r="A49935" s="1" t="s">
        <v>27389</v>
      </c>
      <c r="B49935" s="2">
        <v>44900</v>
      </c>
      <c r="C49935" s="2">
        <v>44905</v>
      </c>
      <c r="D49935" s="1" t="s">
        <v>1269</v>
      </c>
      <c r="E49935" s="1" t="s">
        <v>17169</v>
      </c>
      <c r="F49935" s="1" t="s">
        <v>3631</v>
      </c>
      <c r="G49935" s="1" t="s">
        <v>1240</v>
      </c>
      <c r="H49935" s="1" t="s">
        <v>17383</v>
      </c>
      <c r="I49935" s="1" t="s">
        <v>17384</v>
      </c>
      <c r="J49935" s="1" t="s">
        <v>4693</v>
      </c>
      <c r="L49935" s="1" t="s">
        <v>1250</v>
      </c>
      <c r="M49935" s="1" t="s">
        <v>1250</v>
      </c>
      <c r="N49935" s="1" t="s">
        <v>45666</v>
      </c>
      <c r="O49935" s="1" t="s">
        <v>1285</v>
      </c>
      <c r="P49935" s="1" t="s">
        <v>11117</v>
      </c>
      <c r="Q49935" s="1" t="s">
        <v>2838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s="1" t="s">
        <v>1236</v>
      </c>
    </row>
    <row r="49936" spans="1:23" x14ac:dyDescent="0.35">
      <c r="A49936" s="1" t="s">
        <v>45667</v>
      </c>
      <c r="B49936" s="2">
        <v>44464</v>
      </c>
      <c r="C49936" s="2">
        <v>44469</v>
      </c>
      <c r="D49936" s="1" t="s">
        <v>1215</v>
      </c>
      <c r="E49936" s="1" t="s">
        <v>9116</v>
      </c>
      <c r="F49936" s="1" t="s">
        <v>3348</v>
      </c>
      <c r="G49936" s="1" t="s">
        <v>1240</v>
      </c>
      <c r="H49936" s="1" t="s">
        <v>21150</v>
      </c>
      <c r="I49936" s="1" t="s">
        <v>21150</v>
      </c>
      <c r="J49936" s="1" t="s">
        <v>2810</v>
      </c>
      <c r="L49936" s="1" t="s">
        <v>1318</v>
      </c>
      <c r="M49936" s="1" t="s">
        <v>1318</v>
      </c>
      <c r="N49936" s="1" t="s">
        <v>44085</v>
      </c>
      <c r="O49936" s="1" t="s">
        <v>1285</v>
      </c>
      <c r="P49936" s="1" t="s">
        <v>11117</v>
      </c>
      <c r="Q49936" s="1" t="s">
        <v>2802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s="1" t="s">
        <v>1236</v>
      </c>
    </row>
    <row r="49937" spans="1:23" x14ac:dyDescent="0.35">
      <c r="A49937" s="1" t="s">
        <v>45668</v>
      </c>
      <c r="B49937" s="2">
        <v>44273</v>
      </c>
      <c r="C49937" s="2">
        <v>44278</v>
      </c>
      <c r="D49937" s="1" t="s">
        <v>1269</v>
      </c>
      <c r="E49937" s="1" t="s">
        <v>35522</v>
      </c>
      <c r="F49937" s="1" t="s">
        <v>5041</v>
      </c>
      <c r="G49937" s="1" t="s">
        <v>1205</v>
      </c>
      <c r="H49937" s="1" t="s">
        <v>22584</v>
      </c>
      <c r="I49937" s="1" t="s">
        <v>22584</v>
      </c>
      <c r="J49937" s="1" t="s">
        <v>22585</v>
      </c>
      <c r="L49937" s="1" t="s">
        <v>1250</v>
      </c>
      <c r="M49937" s="1" t="s">
        <v>1250</v>
      </c>
      <c r="N49937" s="1" t="s">
        <v>37570</v>
      </c>
      <c r="O49937" s="1" t="s">
        <v>1285</v>
      </c>
      <c r="P49937" s="1" t="s">
        <v>1303</v>
      </c>
      <c r="Q49937" s="1" t="s">
        <v>15217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s="1" t="s">
        <v>1236</v>
      </c>
    </row>
    <row r="49938" spans="1:23" x14ac:dyDescent="0.35">
      <c r="A49938" s="1" t="s">
        <v>11413</v>
      </c>
      <c r="B49938" s="2">
        <v>43623</v>
      </c>
      <c r="C49938" s="2">
        <v>43627</v>
      </c>
      <c r="D49938" s="1" t="s">
        <v>1269</v>
      </c>
      <c r="E49938" s="1" t="s">
        <v>2620</v>
      </c>
      <c r="F49938" s="1" t="s">
        <v>2621</v>
      </c>
      <c r="G49938" s="1" t="s">
        <v>1240</v>
      </c>
      <c r="H49938" s="1" t="s">
        <v>11414</v>
      </c>
      <c r="I49938" s="1" t="s">
        <v>11414</v>
      </c>
      <c r="J49938" s="1" t="s">
        <v>2810</v>
      </c>
      <c r="L49938" s="1" t="s">
        <v>1318</v>
      </c>
      <c r="M49938" s="1" t="s">
        <v>1318</v>
      </c>
      <c r="N49938" s="1" t="s">
        <v>33496</v>
      </c>
      <c r="O49938" s="1" t="s">
        <v>1285</v>
      </c>
      <c r="P49938" s="1" t="s">
        <v>1962</v>
      </c>
      <c r="Q49938" s="1" t="s">
        <v>2767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s="1" t="s">
        <v>1236</v>
      </c>
    </row>
    <row r="49939" spans="1:23" x14ac:dyDescent="0.35">
      <c r="A49939" s="1" t="s">
        <v>45669</v>
      </c>
      <c r="B49939" s="2">
        <v>43741</v>
      </c>
      <c r="C49939" s="2">
        <v>43745</v>
      </c>
      <c r="D49939" s="1" t="s">
        <v>1269</v>
      </c>
      <c r="E49939" s="1" t="s">
        <v>25568</v>
      </c>
      <c r="F49939" s="1" t="s">
        <v>3611</v>
      </c>
      <c r="G49939" s="1" t="s">
        <v>1218</v>
      </c>
      <c r="H49939" s="1" t="s">
        <v>6684</v>
      </c>
      <c r="I49939" s="1" t="s">
        <v>6684</v>
      </c>
      <c r="J49939" s="1" t="s">
        <v>4693</v>
      </c>
      <c r="L49939" s="1" t="s">
        <v>1250</v>
      </c>
      <c r="M49939" s="1" t="s">
        <v>1250</v>
      </c>
      <c r="N49939" s="1" t="s">
        <v>35859</v>
      </c>
      <c r="O49939" s="1" t="s">
        <v>1285</v>
      </c>
      <c r="P49939" s="1" t="s">
        <v>1303</v>
      </c>
      <c r="Q49939" s="1" t="s">
        <v>2615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s="1" t="s">
        <v>1236</v>
      </c>
    </row>
    <row r="49940" spans="1:23" x14ac:dyDescent="0.35">
      <c r="A49940" s="1" t="s">
        <v>45670</v>
      </c>
      <c r="B49940" s="2">
        <v>44655</v>
      </c>
      <c r="C49940" s="2">
        <v>44659</v>
      </c>
      <c r="D49940" s="1" t="s">
        <v>1269</v>
      </c>
      <c r="E49940" s="1" t="s">
        <v>3257</v>
      </c>
      <c r="F49940" s="1" t="s">
        <v>3159</v>
      </c>
      <c r="G49940" s="1" t="s">
        <v>1205</v>
      </c>
      <c r="H49940" s="1" t="s">
        <v>24619</v>
      </c>
      <c r="I49940" s="1" t="s">
        <v>24620</v>
      </c>
      <c r="J49940" s="1" t="s">
        <v>4693</v>
      </c>
      <c r="L49940" s="1" t="s">
        <v>1250</v>
      </c>
      <c r="M49940" s="1" t="s">
        <v>1250</v>
      </c>
      <c r="N49940" s="1" t="s">
        <v>27788</v>
      </c>
      <c r="O49940" s="1" t="s">
        <v>1285</v>
      </c>
      <c r="P49940" s="1" t="s">
        <v>1286</v>
      </c>
      <c r="Q49940" s="1" t="s">
        <v>27789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1" t="s">
        <v>1277</v>
      </c>
    </row>
    <row r="49941" spans="1:23" x14ac:dyDescent="0.35">
      <c r="A49941" s="1" t="s">
        <v>40542</v>
      </c>
      <c r="B49941" s="2">
        <v>43615</v>
      </c>
      <c r="C49941" s="2">
        <v>43617</v>
      </c>
      <c r="D49941" s="1" t="s">
        <v>1228</v>
      </c>
      <c r="E49941" s="1" t="s">
        <v>24501</v>
      </c>
      <c r="F49941" s="1" t="s">
        <v>6094</v>
      </c>
      <c r="G49941" s="1" t="s">
        <v>1205</v>
      </c>
      <c r="H49941" s="1" t="s">
        <v>3621</v>
      </c>
      <c r="I49941" s="1" t="s">
        <v>3621</v>
      </c>
      <c r="J49941" s="1" t="s">
        <v>2492</v>
      </c>
      <c r="L49941" s="1" t="s">
        <v>1318</v>
      </c>
      <c r="M49941" s="1" t="s">
        <v>1318</v>
      </c>
      <c r="N49941" s="1" t="s">
        <v>15057</v>
      </c>
      <c r="O49941" s="1" t="s">
        <v>1285</v>
      </c>
      <c r="P49941" s="1" t="s">
        <v>6153</v>
      </c>
      <c r="Q49941" s="1" t="s">
        <v>13666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1" t="s">
        <v>1236</v>
      </c>
    </row>
    <row r="49942" spans="1:23" x14ac:dyDescent="0.35">
      <c r="A49942" s="1" t="s">
        <v>37259</v>
      </c>
      <c r="B49942" s="2">
        <v>44466</v>
      </c>
      <c r="C49942" s="2">
        <v>44470</v>
      </c>
      <c r="D49942" s="1" t="s">
        <v>1269</v>
      </c>
      <c r="E49942" s="1" t="s">
        <v>13480</v>
      </c>
      <c r="F49942" s="1" t="s">
        <v>13481</v>
      </c>
      <c r="G49942" s="1" t="s">
        <v>1218</v>
      </c>
      <c r="H49942" s="1" t="s">
        <v>6555</v>
      </c>
      <c r="I49942" s="1" t="s">
        <v>6556</v>
      </c>
      <c r="J49942" s="1" t="s">
        <v>6556</v>
      </c>
      <c r="L49942" s="1" t="s">
        <v>5</v>
      </c>
      <c r="M49942" s="1" t="s">
        <v>1243</v>
      </c>
      <c r="N49942" s="1" t="s">
        <v>44429</v>
      </c>
      <c r="O49942" s="1" t="s">
        <v>1285</v>
      </c>
      <c r="P49942" s="1" t="s">
        <v>1286</v>
      </c>
      <c r="Q49942" s="1" t="s">
        <v>30232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s="1" t="s">
        <v>1236</v>
      </c>
    </row>
    <row r="49943" spans="1:23" x14ac:dyDescent="0.35">
      <c r="A49943" s="1" t="s">
        <v>25932</v>
      </c>
      <c r="B49943" s="2">
        <v>44509</v>
      </c>
      <c r="C49943" s="2">
        <v>44510</v>
      </c>
      <c r="D49943" s="1" t="s">
        <v>1228</v>
      </c>
      <c r="E49943" s="1" t="s">
        <v>1238</v>
      </c>
      <c r="F49943" s="1" t="s">
        <v>1239</v>
      </c>
      <c r="G49943" s="1" t="s">
        <v>1240</v>
      </c>
      <c r="H49943" s="1" t="s">
        <v>4734</v>
      </c>
      <c r="I49943" s="1" t="s">
        <v>4735</v>
      </c>
      <c r="J49943" s="1" t="s">
        <v>4736</v>
      </c>
      <c r="L49943" s="1" t="s">
        <v>5</v>
      </c>
      <c r="M49943" s="1" t="s">
        <v>1243</v>
      </c>
      <c r="N49943" s="1" t="s">
        <v>29463</v>
      </c>
      <c r="O49943" s="1" t="s">
        <v>1285</v>
      </c>
      <c r="P49943" s="1" t="s">
        <v>1962</v>
      </c>
      <c r="Q49943" s="1" t="s">
        <v>26779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s="1" t="s">
        <v>1236</v>
      </c>
    </row>
    <row r="49944" spans="1:23" x14ac:dyDescent="0.35">
      <c r="A49944" s="1" t="s">
        <v>938</v>
      </c>
      <c r="B49944" s="2">
        <v>44742</v>
      </c>
      <c r="C49944" s="2">
        <v>44744</v>
      </c>
      <c r="D49944" s="1" t="s">
        <v>1215</v>
      </c>
      <c r="E49944" s="1" t="s">
        <v>3108</v>
      </c>
      <c r="F49944" s="1" t="s">
        <v>3109</v>
      </c>
      <c r="G49944" s="1" t="s">
        <v>1240</v>
      </c>
      <c r="H49944" s="1" t="s">
        <v>9175</v>
      </c>
      <c r="I49944" s="1" t="s">
        <v>9176</v>
      </c>
      <c r="J49944" s="1" t="s">
        <v>4736</v>
      </c>
      <c r="L49944" s="1" t="s">
        <v>5</v>
      </c>
      <c r="M49944" s="1" t="s">
        <v>1243</v>
      </c>
      <c r="N49944" s="1" t="s">
        <v>30544</v>
      </c>
      <c r="O49944" s="1" t="s">
        <v>1285</v>
      </c>
      <c r="P49944" s="1" t="s">
        <v>1303</v>
      </c>
      <c r="Q49944" s="1" t="s">
        <v>1981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1" t="s">
        <v>1236</v>
      </c>
    </row>
    <row r="49945" spans="1:23" x14ac:dyDescent="0.35">
      <c r="A49945" s="1" t="s">
        <v>41219</v>
      </c>
      <c r="B49945" s="2">
        <v>44372</v>
      </c>
      <c r="C49945" s="2">
        <v>44372</v>
      </c>
      <c r="D49945" s="1" t="s">
        <v>1202</v>
      </c>
      <c r="E49945" s="1" t="s">
        <v>7585</v>
      </c>
      <c r="F49945" s="1" t="s">
        <v>7586</v>
      </c>
      <c r="G49945" s="1" t="s">
        <v>1205</v>
      </c>
      <c r="H49945" s="1" t="s">
        <v>6944</v>
      </c>
      <c r="I49945" s="1" t="s">
        <v>6945</v>
      </c>
      <c r="J49945" s="1" t="s">
        <v>6946</v>
      </c>
      <c r="L49945" s="1" t="s">
        <v>5</v>
      </c>
      <c r="M49945" s="1" t="s">
        <v>1453</v>
      </c>
      <c r="N49945" s="1" t="s">
        <v>38391</v>
      </c>
      <c r="O49945" s="1" t="s">
        <v>1285</v>
      </c>
      <c r="P49945" s="1" t="s">
        <v>9780</v>
      </c>
      <c r="Q49945" s="1" t="s">
        <v>31909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s="1" t="s">
        <v>1236</v>
      </c>
    </row>
    <row r="49946" spans="1:23" x14ac:dyDescent="0.35">
      <c r="A49946" s="1" t="s">
        <v>45671</v>
      </c>
      <c r="B49946" s="2">
        <v>43742</v>
      </c>
      <c r="C49946" s="2">
        <v>43742</v>
      </c>
      <c r="D49946" s="1" t="s">
        <v>1202</v>
      </c>
      <c r="E49946" s="1" t="s">
        <v>3388</v>
      </c>
      <c r="F49946" s="1" t="s">
        <v>3389</v>
      </c>
      <c r="G49946" s="1" t="s">
        <v>1240</v>
      </c>
      <c r="H49946" s="1" t="s">
        <v>1451</v>
      </c>
      <c r="I49946" s="1" t="s">
        <v>1451</v>
      </c>
      <c r="J49946" s="1" t="s">
        <v>1452</v>
      </c>
      <c r="L49946" s="1" t="s">
        <v>5</v>
      </c>
      <c r="M49946" s="1" t="s">
        <v>1453</v>
      </c>
      <c r="N49946" s="1" t="s">
        <v>35114</v>
      </c>
      <c r="O49946" s="1" t="s">
        <v>1285</v>
      </c>
      <c r="P49946" s="1" t="s">
        <v>11117</v>
      </c>
      <c r="Q49946" s="1" t="s">
        <v>2884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1" t="s">
        <v>1236</v>
      </c>
    </row>
    <row r="49947" spans="1:23" x14ac:dyDescent="0.35">
      <c r="A49947" s="1" t="s">
        <v>29457</v>
      </c>
      <c r="B49947" s="2">
        <v>44330</v>
      </c>
      <c r="C49947" s="2">
        <v>44334</v>
      </c>
      <c r="D49947" s="1" t="s">
        <v>1269</v>
      </c>
      <c r="E49947" s="1" t="s">
        <v>12355</v>
      </c>
      <c r="F49947" s="1" t="s">
        <v>12356</v>
      </c>
      <c r="G49947" s="1" t="s">
        <v>1240</v>
      </c>
      <c r="H49947" s="1" t="s">
        <v>8593</v>
      </c>
      <c r="I49947" s="1" t="s">
        <v>8594</v>
      </c>
      <c r="J49947" s="1" t="s">
        <v>1452</v>
      </c>
      <c r="L49947" s="1" t="s">
        <v>5</v>
      </c>
      <c r="M49947" s="1" t="s">
        <v>1453</v>
      </c>
      <c r="N49947" s="1" t="s">
        <v>34498</v>
      </c>
      <c r="O49947" s="1" t="s">
        <v>1285</v>
      </c>
      <c r="P49947" s="1" t="s">
        <v>11117</v>
      </c>
      <c r="Q49947" s="1" t="s">
        <v>3449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1" t="s">
        <v>1236</v>
      </c>
    </row>
    <row r="49948" spans="1:23" x14ac:dyDescent="0.35">
      <c r="A49948" s="1" t="s">
        <v>24676</v>
      </c>
      <c r="B49948" s="2">
        <v>44311</v>
      </c>
      <c r="C49948" s="2">
        <v>44311</v>
      </c>
      <c r="D49948" s="1" t="s">
        <v>1202</v>
      </c>
      <c r="E49948" s="1" t="s">
        <v>3183</v>
      </c>
      <c r="F49948" s="1" t="s">
        <v>3184</v>
      </c>
      <c r="G49948" s="1" t="s">
        <v>1218</v>
      </c>
      <c r="H49948" s="1" t="s">
        <v>21386</v>
      </c>
      <c r="I49948" s="1" t="s">
        <v>11787</v>
      </c>
      <c r="J49948" s="1" t="s">
        <v>2618</v>
      </c>
      <c r="L49948" s="1" t="s">
        <v>5</v>
      </c>
      <c r="M49948" s="1" t="s">
        <v>1294</v>
      </c>
      <c r="N49948" s="1" t="s">
        <v>41532</v>
      </c>
      <c r="O49948" s="1" t="s">
        <v>1285</v>
      </c>
      <c r="P49948" s="1" t="s">
        <v>1286</v>
      </c>
      <c r="Q49948" s="1" t="s">
        <v>33243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s="1" t="s">
        <v>1277</v>
      </c>
    </row>
    <row r="49949" spans="1:23" x14ac:dyDescent="0.35">
      <c r="A49949" s="1" t="s">
        <v>45672</v>
      </c>
      <c r="B49949" s="2">
        <v>44496</v>
      </c>
      <c r="C49949" s="2">
        <v>44498</v>
      </c>
      <c r="D49949" s="1" t="s">
        <v>1228</v>
      </c>
      <c r="E49949" s="1" t="s">
        <v>2314</v>
      </c>
      <c r="F49949" s="1" t="s">
        <v>2315</v>
      </c>
      <c r="G49949" s="1" t="s">
        <v>1240</v>
      </c>
      <c r="H49949" s="1" t="s">
        <v>8491</v>
      </c>
      <c r="I49949" s="1" t="s">
        <v>8492</v>
      </c>
      <c r="J49949" s="1" t="s">
        <v>4736</v>
      </c>
      <c r="L49949" s="1" t="s">
        <v>5</v>
      </c>
      <c r="M49949" s="1" t="s">
        <v>1243</v>
      </c>
      <c r="N49949" s="1" t="s">
        <v>32348</v>
      </c>
      <c r="O49949" s="1" t="s">
        <v>1285</v>
      </c>
      <c r="P49949" s="1" t="s">
        <v>6153</v>
      </c>
      <c r="Q49949" s="1" t="s">
        <v>17004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s="1" t="s">
        <v>1236</v>
      </c>
    </row>
    <row r="49950" spans="1:23" x14ac:dyDescent="0.35">
      <c r="A49950" s="1" t="s">
        <v>15382</v>
      </c>
      <c r="B49950" s="2">
        <v>44693</v>
      </c>
      <c r="C49950" s="2">
        <v>44696</v>
      </c>
      <c r="D49950" s="1" t="s">
        <v>1228</v>
      </c>
      <c r="E49950" s="1" t="s">
        <v>2759</v>
      </c>
      <c r="F49950" s="1" t="s">
        <v>2760</v>
      </c>
      <c r="G49950" s="1" t="s">
        <v>1205</v>
      </c>
      <c r="H49950" s="1" t="s">
        <v>1342</v>
      </c>
      <c r="I49950" s="1" t="s">
        <v>1343</v>
      </c>
      <c r="J49950" s="1" t="s">
        <v>1344</v>
      </c>
      <c r="L49950" s="1" t="s">
        <v>8</v>
      </c>
      <c r="M49950" s="1" t="s">
        <v>1243</v>
      </c>
      <c r="N49950" s="1" t="s">
        <v>37283</v>
      </c>
      <c r="O49950" s="1" t="s">
        <v>1285</v>
      </c>
      <c r="P49950" s="1" t="s">
        <v>1286</v>
      </c>
      <c r="Q49950" s="1" t="s">
        <v>36971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s="1" t="s">
        <v>1236</v>
      </c>
    </row>
    <row r="49951" spans="1:23" x14ac:dyDescent="0.35">
      <c r="A49951" s="1" t="s">
        <v>27649</v>
      </c>
      <c r="B49951" s="2">
        <v>44777</v>
      </c>
      <c r="C49951" s="2">
        <v>44782</v>
      </c>
      <c r="D49951" s="1" t="s">
        <v>1269</v>
      </c>
      <c r="E49951" s="1" t="s">
        <v>2354</v>
      </c>
      <c r="F49951" s="1" t="s">
        <v>2355</v>
      </c>
      <c r="G49951" s="1" t="s">
        <v>1205</v>
      </c>
      <c r="H49951" s="1" t="s">
        <v>3702</v>
      </c>
      <c r="I49951" s="1" t="s">
        <v>1881</v>
      </c>
      <c r="J49951" s="1" t="s">
        <v>1344</v>
      </c>
      <c r="L49951" s="1" t="s">
        <v>8</v>
      </c>
      <c r="M49951" s="1" t="s">
        <v>1243</v>
      </c>
      <c r="N49951" s="1" t="s">
        <v>40245</v>
      </c>
      <c r="O49951" s="1" t="s">
        <v>1285</v>
      </c>
      <c r="P49951" s="1" t="s">
        <v>12103</v>
      </c>
      <c r="Q49951" s="1" t="s">
        <v>36424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1" t="s">
        <v>1236</v>
      </c>
    </row>
    <row r="49952" spans="1:23" x14ac:dyDescent="0.35">
      <c r="A49952" s="1" t="s">
        <v>41924</v>
      </c>
      <c r="B49952" s="2">
        <v>44823</v>
      </c>
      <c r="C49952" s="2">
        <v>44827</v>
      </c>
      <c r="D49952" s="1" t="s">
        <v>1269</v>
      </c>
      <c r="E49952" s="1" t="s">
        <v>7537</v>
      </c>
      <c r="F49952" s="1" t="s">
        <v>5887</v>
      </c>
      <c r="G49952" s="1" t="s">
        <v>1205</v>
      </c>
      <c r="H49952" s="1" t="s">
        <v>1241</v>
      </c>
      <c r="I49952" s="1" t="s">
        <v>1241</v>
      </c>
      <c r="J49952" s="1" t="s">
        <v>1242</v>
      </c>
      <c r="L49952" s="1" t="s">
        <v>8</v>
      </c>
      <c r="M49952" s="1" t="s">
        <v>1243</v>
      </c>
      <c r="N49952" s="1" t="s">
        <v>38011</v>
      </c>
      <c r="O49952" s="1" t="s">
        <v>1285</v>
      </c>
      <c r="P49952" s="1" t="s">
        <v>1286</v>
      </c>
      <c r="Q49952" s="1" t="s">
        <v>34267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1" t="s">
        <v>1236</v>
      </c>
    </row>
    <row r="49953" spans="1:23" x14ac:dyDescent="0.35">
      <c r="A49953" s="1" t="s">
        <v>9639</v>
      </c>
      <c r="B49953" s="2">
        <v>43681</v>
      </c>
      <c r="C49953" s="2">
        <v>43687</v>
      </c>
      <c r="D49953" s="1" t="s">
        <v>1269</v>
      </c>
      <c r="E49953" s="1" t="s">
        <v>9640</v>
      </c>
      <c r="F49953" s="1" t="s">
        <v>8685</v>
      </c>
      <c r="G49953" s="1" t="s">
        <v>1205</v>
      </c>
      <c r="H49953" s="1" t="s">
        <v>9641</v>
      </c>
      <c r="I49953" s="1" t="s">
        <v>1504</v>
      </c>
      <c r="J49953" s="1" t="s">
        <v>1402</v>
      </c>
      <c r="L49953" s="1" t="s">
        <v>8</v>
      </c>
      <c r="M49953" s="1" t="s">
        <v>1403</v>
      </c>
      <c r="N49953" s="1" t="s">
        <v>30864</v>
      </c>
      <c r="O49953" s="1" t="s">
        <v>1285</v>
      </c>
      <c r="P49953" s="1" t="s">
        <v>12103</v>
      </c>
      <c r="Q49953" s="1" t="s">
        <v>3086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s="1" t="s">
        <v>1288</v>
      </c>
    </row>
    <row r="49954" spans="1:23" x14ac:dyDescent="0.35">
      <c r="A49954" s="1" t="s">
        <v>15916</v>
      </c>
      <c r="B49954" s="2">
        <v>44521</v>
      </c>
      <c r="C49954" s="2">
        <v>44525</v>
      </c>
      <c r="D49954" s="1" t="s">
        <v>1269</v>
      </c>
      <c r="E49954" s="1" t="s">
        <v>2309</v>
      </c>
      <c r="F49954" s="1" t="s">
        <v>2310</v>
      </c>
      <c r="G49954" s="1" t="s">
        <v>1218</v>
      </c>
      <c r="H49954" s="1" t="s">
        <v>11662</v>
      </c>
      <c r="I49954" s="1" t="s">
        <v>3138</v>
      </c>
      <c r="J49954" s="1" t="s">
        <v>3139</v>
      </c>
      <c r="L49954" s="1" t="s">
        <v>14</v>
      </c>
      <c r="M49954" s="1" t="s">
        <v>1310</v>
      </c>
      <c r="N49954" s="1" t="s">
        <v>42501</v>
      </c>
      <c r="O49954" s="1" t="s">
        <v>1285</v>
      </c>
      <c r="P49954" s="1" t="s">
        <v>1286</v>
      </c>
      <c r="Q49954" s="1" t="s">
        <v>36971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s="1" t="s">
        <v>1236</v>
      </c>
    </row>
    <row r="49955" spans="1:23" x14ac:dyDescent="0.35">
      <c r="A49955" s="1" t="s">
        <v>9502</v>
      </c>
      <c r="B49955" s="2">
        <v>43962</v>
      </c>
      <c r="C49955" s="2">
        <v>43967</v>
      </c>
      <c r="D49955" s="1" t="s">
        <v>1215</v>
      </c>
      <c r="E49955" s="1" t="s">
        <v>5203</v>
      </c>
      <c r="F49955" s="1" t="s">
        <v>5204</v>
      </c>
      <c r="G49955" s="1" t="s">
        <v>1205</v>
      </c>
      <c r="H49955" s="1" t="s">
        <v>1605</v>
      </c>
      <c r="I49955" s="1" t="s">
        <v>1606</v>
      </c>
      <c r="J49955" s="1" t="s">
        <v>1445</v>
      </c>
      <c r="L49955" s="1" t="s">
        <v>14</v>
      </c>
      <c r="M49955" s="1" t="s">
        <v>1310</v>
      </c>
      <c r="N49955" s="1" t="s">
        <v>38312</v>
      </c>
      <c r="O49955" s="1" t="s">
        <v>1285</v>
      </c>
      <c r="P49955" s="1" t="s">
        <v>1286</v>
      </c>
      <c r="Q49955" s="1" t="s">
        <v>2520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s="1" t="s">
        <v>1277</v>
      </c>
    </row>
    <row r="49956" spans="1:23" x14ac:dyDescent="0.35">
      <c r="A49956" s="1" t="s">
        <v>30962</v>
      </c>
      <c r="B49956" s="2">
        <v>44892</v>
      </c>
      <c r="C49956" s="2">
        <v>44894</v>
      </c>
      <c r="D49956" s="1" t="s">
        <v>1228</v>
      </c>
      <c r="E49956" s="1" t="s">
        <v>7519</v>
      </c>
      <c r="F49956" s="1" t="s">
        <v>7520</v>
      </c>
      <c r="G49956" s="1" t="s">
        <v>1218</v>
      </c>
      <c r="H49956" s="1" t="s">
        <v>5538</v>
      </c>
      <c r="I49956" s="1" t="s">
        <v>2257</v>
      </c>
      <c r="J49956" s="1" t="s">
        <v>1515</v>
      </c>
      <c r="L49956" s="1" t="s">
        <v>14</v>
      </c>
      <c r="M49956" s="1" t="s">
        <v>1516</v>
      </c>
      <c r="N49956" s="1" t="s">
        <v>37102</v>
      </c>
      <c r="O49956" s="1" t="s">
        <v>1285</v>
      </c>
      <c r="P49956" s="1" t="s">
        <v>11117</v>
      </c>
      <c r="Q49956" s="1" t="s">
        <v>31938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s="1" t="s">
        <v>1277</v>
      </c>
    </row>
    <row r="49957" spans="1:23" x14ac:dyDescent="0.35">
      <c r="A49957" s="1" t="s">
        <v>45673</v>
      </c>
      <c r="B49957" s="2">
        <v>43549</v>
      </c>
      <c r="C49957" s="2">
        <v>43549</v>
      </c>
      <c r="D49957" s="1" t="s">
        <v>1202</v>
      </c>
      <c r="E49957" s="1" t="s">
        <v>8266</v>
      </c>
      <c r="F49957" s="1" t="s">
        <v>8267</v>
      </c>
      <c r="G49957" s="1" t="s">
        <v>1205</v>
      </c>
      <c r="H49957" s="1" t="s">
        <v>5918</v>
      </c>
      <c r="I49957" s="1" t="s">
        <v>1232</v>
      </c>
      <c r="J49957" s="1" t="s">
        <v>1221</v>
      </c>
      <c r="L49957" s="1" t="s">
        <v>14</v>
      </c>
      <c r="M49957" s="1" t="s">
        <v>1222</v>
      </c>
      <c r="N49957" s="1" t="s">
        <v>31689</v>
      </c>
      <c r="O49957" s="1" t="s">
        <v>1285</v>
      </c>
      <c r="P49957" s="1" t="s">
        <v>12103</v>
      </c>
      <c r="Q49957" s="1" t="s">
        <v>24974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1" t="s">
        <v>1277</v>
      </c>
    </row>
    <row r="49958" spans="1:23" x14ac:dyDescent="0.35">
      <c r="A49958" s="1" t="s">
        <v>45674</v>
      </c>
      <c r="B49958" s="2">
        <v>44450</v>
      </c>
      <c r="C49958" s="2">
        <v>44457</v>
      </c>
      <c r="D49958" s="1" t="s">
        <v>1269</v>
      </c>
      <c r="E49958" s="1" t="s">
        <v>9401</v>
      </c>
      <c r="F49958" s="1" t="s">
        <v>6896</v>
      </c>
      <c r="G49958" s="1" t="s">
        <v>1218</v>
      </c>
      <c r="H49958" s="1" t="s">
        <v>9182</v>
      </c>
      <c r="I49958" s="1" t="s">
        <v>9182</v>
      </c>
      <c r="J49958" s="1" t="s">
        <v>1265</v>
      </c>
      <c r="L49958" s="1" t="s">
        <v>14</v>
      </c>
      <c r="M49958" s="1" t="s">
        <v>1222</v>
      </c>
      <c r="N49958" s="1" t="s">
        <v>45675</v>
      </c>
      <c r="O49958" s="1" t="s">
        <v>1285</v>
      </c>
      <c r="P49958" s="1" t="s">
        <v>12103</v>
      </c>
      <c r="Q49958" s="1" t="s">
        <v>36509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s="1" t="s">
        <v>1236</v>
      </c>
    </row>
    <row r="49959" spans="1:23" x14ac:dyDescent="0.35">
      <c r="A49959" s="1" t="s">
        <v>9290</v>
      </c>
      <c r="B49959" s="2">
        <v>44472</v>
      </c>
      <c r="C49959" s="2">
        <v>44472</v>
      </c>
      <c r="D49959" s="1" t="s">
        <v>1202</v>
      </c>
      <c r="E49959" s="1" t="s">
        <v>3246</v>
      </c>
      <c r="F49959" s="1" t="s">
        <v>3247</v>
      </c>
      <c r="G49959" s="1" t="s">
        <v>1205</v>
      </c>
      <c r="H49959" s="1" t="s">
        <v>1473</v>
      </c>
      <c r="I49959" s="1" t="s">
        <v>1232</v>
      </c>
      <c r="J49959" s="1" t="s">
        <v>1221</v>
      </c>
      <c r="L49959" s="1" t="s">
        <v>14</v>
      </c>
      <c r="M49959" s="1" t="s">
        <v>1222</v>
      </c>
      <c r="N49959" s="1" t="s">
        <v>45676</v>
      </c>
      <c r="O49959" s="1" t="s">
        <v>1285</v>
      </c>
      <c r="P49959" s="1" t="s">
        <v>1286</v>
      </c>
      <c r="Q49959" s="1" t="s">
        <v>34087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s="1" t="s">
        <v>1236</v>
      </c>
    </row>
    <row r="49960" spans="1:23" x14ac:dyDescent="0.35">
      <c r="A49960" s="1" t="s">
        <v>30259</v>
      </c>
      <c r="B49960" s="2">
        <v>43784</v>
      </c>
      <c r="C49960" s="2">
        <v>43790</v>
      </c>
      <c r="D49960" s="1" t="s">
        <v>1269</v>
      </c>
      <c r="E49960" s="1" t="s">
        <v>2335</v>
      </c>
      <c r="F49960" s="1" t="s">
        <v>2336</v>
      </c>
      <c r="G49960" s="1" t="s">
        <v>1205</v>
      </c>
      <c r="H49960" s="1" t="s">
        <v>17110</v>
      </c>
      <c r="I49960" s="1" t="s">
        <v>8408</v>
      </c>
      <c r="J49960" s="1" t="s">
        <v>10</v>
      </c>
      <c r="K49960">
        <v>37604</v>
      </c>
      <c r="L49960" s="1" t="s">
        <v>1208</v>
      </c>
      <c r="M49960" s="1" t="s">
        <v>1294</v>
      </c>
      <c r="N49960" s="1" t="s">
        <v>41649</v>
      </c>
      <c r="O49960" s="1" t="s">
        <v>1285</v>
      </c>
      <c r="P49960" s="1" t="s">
        <v>6153</v>
      </c>
      <c r="Q49960" s="1" t="s">
        <v>41650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s="1" t="s">
        <v>1236</v>
      </c>
    </row>
    <row r="49961" spans="1:23" x14ac:dyDescent="0.35">
      <c r="A49961" s="1" t="s">
        <v>298</v>
      </c>
      <c r="B49961" s="2">
        <v>43853</v>
      </c>
      <c r="C49961" s="2">
        <v>43857</v>
      </c>
      <c r="D49961" s="1" t="s">
        <v>1269</v>
      </c>
      <c r="E49961" s="1" t="s">
        <v>8332</v>
      </c>
      <c r="F49961" s="1" t="s">
        <v>8333</v>
      </c>
      <c r="G49961" s="1" t="s">
        <v>1240</v>
      </c>
      <c r="H49961" s="1" t="s">
        <v>40932</v>
      </c>
      <c r="I49961" s="1" t="s">
        <v>8749</v>
      </c>
      <c r="J49961" s="1" t="s">
        <v>10</v>
      </c>
      <c r="K49961">
        <v>59715</v>
      </c>
      <c r="L49961" s="1" t="s">
        <v>1208</v>
      </c>
      <c r="M49961" s="1" t="s">
        <v>1283</v>
      </c>
      <c r="N49961" s="1" t="s">
        <v>37304</v>
      </c>
      <c r="O49961" s="1" t="s">
        <v>1285</v>
      </c>
      <c r="P49961" s="1" t="s">
        <v>12103</v>
      </c>
      <c r="Q49961" s="1" t="s">
        <v>37305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s="1" t="s">
        <v>1236</v>
      </c>
    </row>
    <row r="49962" spans="1:23" x14ac:dyDescent="0.35">
      <c r="A49962" s="1" t="s">
        <v>21689</v>
      </c>
      <c r="B49962" s="2">
        <v>44371</v>
      </c>
      <c r="C49962" s="2">
        <v>44376</v>
      </c>
      <c r="D49962" s="1" t="s">
        <v>1269</v>
      </c>
      <c r="E49962" s="1" t="s">
        <v>4721</v>
      </c>
      <c r="F49962" s="1" t="s">
        <v>4722</v>
      </c>
      <c r="G49962" s="1" t="s">
        <v>1205</v>
      </c>
      <c r="H49962" s="1" t="s">
        <v>1206</v>
      </c>
      <c r="I49962" s="1" t="s">
        <v>1207</v>
      </c>
      <c r="J49962" s="1" t="s">
        <v>10</v>
      </c>
      <c r="K49962">
        <v>10009</v>
      </c>
      <c r="L49962" s="1" t="s">
        <v>1208</v>
      </c>
      <c r="M49962" s="1" t="s">
        <v>1209</v>
      </c>
      <c r="N49962" s="1" t="s">
        <v>44958</v>
      </c>
      <c r="O49962" s="1" t="s">
        <v>1285</v>
      </c>
      <c r="P49962" s="1" t="s">
        <v>11117</v>
      </c>
      <c r="Q49962" s="1" t="s">
        <v>44959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s="1" t="s">
        <v>1236</v>
      </c>
    </row>
    <row r="49963" spans="1:23" x14ac:dyDescent="0.35">
      <c r="A49963" s="1" t="s">
        <v>36032</v>
      </c>
      <c r="B49963" s="2">
        <v>44918</v>
      </c>
      <c r="C49963" s="2">
        <v>44922</v>
      </c>
      <c r="D49963" s="1" t="s">
        <v>1269</v>
      </c>
      <c r="E49963" s="1" t="s">
        <v>1255</v>
      </c>
      <c r="F49963" s="1" t="s">
        <v>1256</v>
      </c>
      <c r="G49963" s="1" t="s">
        <v>1218</v>
      </c>
      <c r="H49963" s="1" t="s">
        <v>18612</v>
      </c>
      <c r="I49963" s="1" t="s">
        <v>9687</v>
      </c>
      <c r="J49963" s="1" t="s">
        <v>10</v>
      </c>
      <c r="K49963">
        <v>88220</v>
      </c>
      <c r="L49963" s="1" t="s">
        <v>1208</v>
      </c>
      <c r="M49963" s="1" t="s">
        <v>1283</v>
      </c>
      <c r="N49963" s="1" t="s">
        <v>45677</v>
      </c>
      <c r="O49963" s="1" t="s">
        <v>1285</v>
      </c>
      <c r="P49963" s="1" t="s">
        <v>6153</v>
      </c>
      <c r="Q49963" s="1" t="s">
        <v>4567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s="1" t="s">
        <v>1236</v>
      </c>
    </row>
    <row r="49964" spans="1:23" x14ac:dyDescent="0.35">
      <c r="A49964" s="1" t="s">
        <v>13786</v>
      </c>
      <c r="B49964" s="2">
        <v>43636</v>
      </c>
      <c r="C49964" s="2">
        <v>43640</v>
      </c>
      <c r="D49964" s="1" t="s">
        <v>1269</v>
      </c>
      <c r="E49964" s="1" t="s">
        <v>8266</v>
      </c>
      <c r="F49964" s="1" t="s">
        <v>8267</v>
      </c>
      <c r="G49964" s="1" t="s">
        <v>1205</v>
      </c>
      <c r="H49964" s="1" t="s">
        <v>13351</v>
      </c>
      <c r="I49964" s="1" t="s">
        <v>1467</v>
      </c>
      <c r="J49964" s="1" t="s">
        <v>10</v>
      </c>
      <c r="K49964">
        <v>75023</v>
      </c>
      <c r="L49964" s="1" t="s">
        <v>1208</v>
      </c>
      <c r="M49964" s="1" t="s">
        <v>1243</v>
      </c>
      <c r="N49964" s="1" t="s">
        <v>32741</v>
      </c>
      <c r="O49964" s="1" t="s">
        <v>1285</v>
      </c>
      <c r="P49964" s="1" t="s">
        <v>1286</v>
      </c>
      <c r="Q49964" s="1" t="s">
        <v>32742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s="1" t="s">
        <v>1277</v>
      </c>
    </row>
    <row r="49965" spans="1:23" x14ac:dyDescent="0.35">
      <c r="A49965" s="1" t="s">
        <v>42456</v>
      </c>
      <c r="B49965" s="2">
        <v>44168</v>
      </c>
      <c r="C49965" s="2">
        <v>44173</v>
      </c>
      <c r="D49965" s="1" t="s">
        <v>1269</v>
      </c>
      <c r="E49965" s="1" t="s">
        <v>8796</v>
      </c>
      <c r="F49965" s="1" t="s">
        <v>1796</v>
      </c>
      <c r="G49965" s="1" t="s">
        <v>1240</v>
      </c>
      <c r="H49965" s="1" t="s">
        <v>1782</v>
      </c>
      <c r="I49965" s="1" t="s">
        <v>1783</v>
      </c>
      <c r="J49965" s="1" t="s">
        <v>10</v>
      </c>
      <c r="K49965">
        <v>19134</v>
      </c>
      <c r="L49965" s="1" t="s">
        <v>1208</v>
      </c>
      <c r="M49965" s="1" t="s">
        <v>1209</v>
      </c>
      <c r="N49965" s="1" t="s">
        <v>41546</v>
      </c>
      <c r="O49965" s="1" t="s">
        <v>1285</v>
      </c>
      <c r="P49965" s="1" t="s">
        <v>7678</v>
      </c>
      <c r="Q49965" s="1" t="s">
        <v>415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1" t="s">
        <v>1236</v>
      </c>
    </row>
    <row r="49966" spans="1:23" x14ac:dyDescent="0.35">
      <c r="A49966" s="1" t="s">
        <v>232</v>
      </c>
      <c r="B49966" s="2">
        <v>44147</v>
      </c>
      <c r="C49966" s="2">
        <v>44154</v>
      </c>
      <c r="D49966" s="1" t="s">
        <v>1269</v>
      </c>
      <c r="E49966" s="1" t="s">
        <v>7410</v>
      </c>
      <c r="F49966" s="1" t="s">
        <v>7411</v>
      </c>
      <c r="G49966" s="1" t="s">
        <v>1218</v>
      </c>
      <c r="H49966" s="1" t="s">
        <v>13229</v>
      </c>
      <c r="I49966" s="1" t="s">
        <v>1633</v>
      </c>
      <c r="J49966" s="1" t="s">
        <v>10</v>
      </c>
      <c r="K49966">
        <v>33317</v>
      </c>
      <c r="L49966" s="1" t="s">
        <v>1208</v>
      </c>
      <c r="M49966" s="1" t="s">
        <v>1294</v>
      </c>
      <c r="N49966" s="1" t="s">
        <v>35986</v>
      </c>
      <c r="O49966" s="1" t="s">
        <v>1285</v>
      </c>
      <c r="P49966" s="1" t="s">
        <v>1286</v>
      </c>
      <c r="Q49966" s="1" t="s">
        <v>35987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s="1" t="s">
        <v>1236</v>
      </c>
    </row>
    <row r="49967" spans="1:23" x14ac:dyDescent="0.35">
      <c r="A49967" s="1" t="s">
        <v>26184</v>
      </c>
      <c r="B49967" s="2">
        <v>44066</v>
      </c>
      <c r="C49967" s="2">
        <v>44071</v>
      </c>
      <c r="D49967" s="1" t="s">
        <v>1269</v>
      </c>
      <c r="E49967" s="1" t="s">
        <v>6762</v>
      </c>
      <c r="F49967" s="1" t="s">
        <v>6763</v>
      </c>
      <c r="G49967" s="1" t="s">
        <v>1205</v>
      </c>
      <c r="H49967" s="1" t="s">
        <v>1737</v>
      </c>
      <c r="I49967" s="1" t="s">
        <v>1738</v>
      </c>
      <c r="J49967" s="1" t="s">
        <v>10</v>
      </c>
      <c r="K49967">
        <v>30318</v>
      </c>
      <c r="L49967" s="1" t="s">
        <v>1208</v>
      </c>
      <c r="M49967" s="1" t="s">
        <v>1294</v>
      </c>
      <c r="N49967" s="1" t="s">
        <v>42333</v>
      </c>
      <c r="O49967" s="1" t="s">
        <v>1285</v>
      </c>
      <c r="P49967" s="1" t="s">
        <v>12103</v>
      </c>
      <c r="Q49967" s="1" t="s">
        <v>4233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1" t="s">
        <v>1236</v>
      </c>
    </row>
    <row r="49968" spans="1:23" x14ac:dyDescent="0.35">
      <c r="A49968" s="1" t="s">
        <v>29019</v>
      </c>
      <c r="B49968" s="2">
        <v>44856</v>
      </c>
      <c r="C49968" s="2">
        <v>44860</v>
      </c>
      <c r="D49968" s="1" t="s">
        <v>1269</v>
      </c>
      <c r="E49968" s="1" t="s">
        <v>3330</v>
      </c>
      <c r="F49968" s="1" t="s">
        <v>3331</v>
      </c>
      <c r="G49968" s="1" t="s">
        <v>1240</v>
      </c>
      <c r="H49968" s="1" t="s">
        <v>1921</v>
      </c>
      <c r="I49968" s="1" t="s">
        <v>2250</v>
      </c>
      <c r="J49968" s="1" t="s">
        <v>10</v>
      </c>
      <c r="K49968">
        <v>44107</v>
      </c>
      <c r="L49968" s="1" t="s">
        <v>1208</v>
      </c>
      <c r="M49968" s="1" t="s">
        <v>1209</v>
      </c>
      <c r="N49968" s="1" t="s">
        <v>39585</v>
      </c>
      <c r="O49968" s="1" t="s">
        <v>1285</v>
      </c>
      <c r="P49968" s="1" t="s">
        <v>7678</v>
      </c>
      <c r="Q49968" s="1" t="s">
        <v>3958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1" t="s">
        <v>1236</v>
      </c>
    </row>
    <row r="49969" spans="1:23" x14ac:dyDescent="0.35">
      <c r="A49969" s="1" t="s">
        <v>45679</v>
      </c>
      <c r="B49969" s="2">
        <v>44128</v>
      </c>
      <c r="C49969" s="2">
        <v>44133</v>
      </c>
      <c r="D49969" s="1" t="s">
        <v>1269</v>
      </c>
      <c r="E49969" s="1" t="s">
        <v>4682</v>
      </c>
      <c r="F49969" s="1" t="s">
        <v>2621</v>
      </c>
      <c r="G49969" s="1" t="s">
        <v>1240</v>
      </c>
      <c r="H49969" s="1" t="s">
        <v>3064</v>
      </c>
      <c r="I49969" s="1" t="s">
        <v>1467</v>
      </c>
      <c r="J49969" s="1" t="s">
        <v>10</v>
      </c>
      <c r="K49969">
        <v>78207</v>
      </c>
      <c r="L49969" s="1" t="s">
        <v>1208</v>
      </c>
      <c r="M49969" s="1" t="s">
        <v>1243</v>
      </c>
      <c r="N49969" s="1" t="s">
        <v>34049</v>
      </c>
      <c r="O49969" s="1" t="s">
        <v>1285</v>
      </c>
      <c r="P49969" s="1" t="s">
        <v>1286</v>
      </c>
      <c r="Q49969" s="1" t="s">
        <v>36399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s="1" t="s">
        <v>1236</v>
      </c>
    </row>
    <row r="49970" spans="1:23" x14ac:dyDescent="0.35">
      <c r="A49970" s="1" t="s">
        <v>9533</v>
      </c>
      <c r="B49970" s="2">
        <v>44271</v>
      </c>
      <c r="C49970" s="2">
        <v>44272</v>
      </c>
      <c r="D49970" s="1" t="s">
        <v>1228</v>
      </c>
      <c r="E49970" s="1" t="s">
        <v>7109</v>
      </c>
      <c r="F49970" s="1" t="s">
        <v>7110</v>
      </c>
      <c r="G49970" s="1" t="s">
        <v>1218</v>
      </c>
      <c r="H49970" s="1" t="s">
        <v>2446</v>
      </c>
      <c r="I49970" s="1" t="s">
        <v>1282</v>
      </c>
      <c r="J49970" s="1" t="s">
        <v>10</v>
      </c>
      <c r="K49970">
        <v>94110</v>
      </c>
      <c r="L49970" s="1" t="s">
        <v>1208</v>
      </c>
      <c r="M49970" s="1" t="s">
        <v>1283</v>
      </c>
      <c r="N49970" s="1" t="s">
        <v>43988</v>
      </c>
      <c r="O49970" s="1" t="s">
        <v>1285</v>
      </c>
      <c r="P49970" s="1" t="s">
        <v>1286</v>
      </c>
      <c r="Q49970" s="1" t="s">
        <v>4398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1" t="s">
        <v>1277</v>
      </c>
    </row>
    <row r="49971" spans="1:23" x14ac:dyDescent="0.35">
      <c r="A49971" s="1" t="s">
        <v>14163</v>
      </c>
      <c r="B49971" s="2">
        <v>44059</v>
      </c>
      <c r="C49971" s="2">
        <v>44063</v>
      </c>
      <c r="D49971" s="1" t="s">
        <v>1269</v>
      </c>
      <c r="E49971" s="1" t="s">
        <v>5166</v>
      </c>
      <c r="F49971" s="1" t="s">
        <v>5167</v>
      </c>
      <c r="G49971" s="1" t="s">
        <v>1218</v>
      </c>
      <c r="H49971" s="1" t="s">
        <v>1782</v>
      </c>
      <c r="I49971" s="1" t="s">
        <v>1783</v>
      </c>
      <c r="J49971" s="1" t="s">
        <v>10</v>
      </c>
      <c r="K49971">
        <v>19134</v>
      </c>
      <c r="L49971" s="1" t="s">
        <v>1208</v>
      </c>
      <c r="M49971" s="1" t="s">
        <v>1209</v>
      </c>
      <c r="N49971" s="1" t="s">
        <v>37973</v>
      </c>
      <c r="O49971" s="1" t="s">
        <v>1285</v>
      </c>
      <c r="P49971" s="1" t="s">
        <v>1286</v>
      </c>
      <c r="Q49971" s="1" t="s">
        <v>37974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s="1" t="s">
        <v>1277</v>
      </c>
    </row>
    <row r="49972" spans="1:23" x14ac:dyDescent="0.35">
      <c r="A49972" s="1" t="s">
        <v>44077</v>
      </c>
      <c r="B49972" s="2">
        <v>44099</v>
      </c>
      <c r="C49972" s="2">
        <v>44106</v>
      </c>
      <c r="D49972" s="1" t="s">
        <v>1269</v>
      </c>
      <c r="E49972" s="1" t="s">
        <v>4488</v>
      </c>
      <c r="F49972" s="1" t="s">
        <v>4489</v>
      </c>
      <c r="G49972" s="1" t="s">
        <v>1218</v>
      </c>
      <c r="H49972" s="1" t="s">
        <v>33759</v>
      </c>
      <c r="I49972" s="1" t="s">
        <v>8408</v>
      </c>
      <c r="J49972" s="1" t="s">
        <v>10</v>
      </c>
      <c r="K49972">
        <v>37130</v>
      </c>
      <c r="L49972" s="1" t="s">
        <v>1208</v>
      </c>
      <c r="M49972" s="1" t="s">
        <v>1294</v>
      </c>
      <c r="N49972" s="1" t="s">
        <v>40082</v>
      </c>
      <c r="O49972" s="1" t="s">
        <v>1285</v>
      </c>
      <c r="P49972" s="1" t="s">
        <v>1286</v>
      </c>
      <c r="Q49972" s="1" t="s">
        <v>40083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s="1" t="s">
        <v>1288</v>
      </c>
    </row>
    <row r="49973" spans="1:23" x14ac:dyDescent="0.35">
      <c r="A49973" s="1" t="s">
        <v>23970</v>
      </c>
      <c r="B49973" s="2">
        <v>43843</v>
      </c>
      <c r="C49973" s="2">
        <v>43846</v>
      </c>
      <c r="D49973" s="1" t="s">
        <v>1228</v>
      </c>
      <c r="E49973" s="1" t="s">
        <v>23126</v>
      </c>
      <c r="F49973" s="1" t="s">
        <v>7002</v>
      </c>
      <c r="G49973" s="1" t="s">
        <v>1205</v>
      </c>
      <c r="H49973" s="1" t="s">
        <v>9861</v>
      </c>
      <c r="I49973" s="1" t="s">
        <v>9861</v>
      </c>
      <c r="J49973" s="1" t="s">
        <v>9452</v>
      </c>
      <c r="L49973" s="1" t="s">
        <v>1250</v>
      </c>
      <c r="M49973" s="1" t="s">
        <v>1250</v>
      </c>
      <c r="N49973" s="1" t="s">
        <v>32271</v>
      </c>
      <c r="O49973" s="1" t="s">
        <v>1285</v>
      </c>
      <c r="P49973" s="1" t="s">
        <v>1286</v>
      </c>
      <c r="Q49973" s="1" t="s">
        <v>32272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1" t="s">
        <v>1236</v>
      </c>
    </row>
    <row r="49974" spans="1:23" x14ac:dyDescent="0.35">
      <c r="A49974" s="1" t="s">
        <v>45680</v>
      </c>
      <c r="B49974" s="2">
        <v>44091</v>
      </c>
      <c r="C49974" s="2">
        <v>44095</v>
      </c>
      <c r="D49974" s="1" t="s">
        <v>1269</v>
      </c>
      <c r="E49974" s="1" t="s">
        <v>10757</v>
      </c>
      <c r="F49974" s="1" t="s">
        <v>7987</v>
      </c>
      <c r="G49974" s="1" t="s">
        <v>1205</v>
      </c>
      <c r="H49974" s="1" t="s">
        <v>20197</v>
      </c>
      <c r="I49974" s="1" t="s">
        <v>20197</v>
      </c>
      <c r="J49974" s="1" t="s">
        <v>2810</v>
      </c>
      <c r="L49974" s="1" t="s">
        <v>1318</v>
      </c>
      <c r="M49974" s="1" t="s">
        <v>1318</v>
      </c>
      <c r="N49974" s="1" t="s">
        <v>43360</v>
      </c>
      <c r="O49974" s="1" t="s">
        <v>1285</v>
      </c>
      <c r="P49974" s="1" t="s">
        <v>9780</v>
      </c>
      <c r="Q49974" s="1" t="s">
        <v>31909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1" t="s">
        <v>1236</v>
      </c>
    </row>
    <row r="49975" spans="1:23" x14ac:dyDescent="0.35">
      <c r="A49975" s="1" t="s">
        <v>32471</v>
      </c>
      <c r="B49975" s="2">
        <v>43606</v>
      </c>
      <c r="C49975" s="2">
        <v>43610</v>
      </c>
      <c r="D49975" s="1" t="s">
        <v>1269</v>
      </c>
      <c r="E49975" s="1" t="s">
        <v>2776</v>
      </c>
      <c r="F49975" s="1" t="s">
        <v>2777</v>
      </c>
      <c r="G49975" s="1" t="s">
        <v>1205</v>
      </c>
      <c r="H49975" s="1" t="s">
        <v>9092</v>
      </c>
      <c r="I49975" s="1" t="s">
        <v>9092</v>
      </c>
      <c r="J49975" s="1" t="s">
        <v>2810</v>
      </c>
      <c r="L49975" s="1" t="s">
        <v>1318</v>
      </c>
      <c r="M49975" s="1" t="s">
        <v>1318</v>
      </c>
      <c r="N49975" s="1" t="s">
        <v>19535</v>
      </c>
      <c r="O49975" s="1" t="s">
        <v>1285</v>
      </c>
      <c r="P49975" s="1" t="s">
        <v>1962</v>
      </c>
      <c r="Q49975" s="1" t="s">
        <v>19536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1" t="s">
        <v>1236</v>
      </c>
    </row>
    <row r="49976" spans="1:23" x14ac:dyDescent="0.35">
      <c r="A49976" s="1" t="s">
        <v>39302</v>
      </c>
      <c r="B49976" s="2">
        <v>43891</v>
      </c>
      <c r="C49976" s="2">
        <v>43898</v>
      </c>
      <c r="D49976" s="1" t="s">
        <v>1269</v>
      </c>
      <c r="E49976" s="1" t="s">
        <v>10305</v>
      </c>
      <c r="F49976" s="1" t="s">
        <v>10306</v>
      </c>
      <c r="G49976" s="1" t="s">
        <v>1205</v>
      </c>
      <c r="H49976" s="1" t="s">
        <v>4560</v>
      </c>
      <c r="I49976" s="1" t="s">
        <v>4560</v>
      </c>
      <c r="J49976" s="1" t="s">
        <v>2810</v>
      </c>
      <c r="L49976" s="1" t="s">
        <v>1318</v>
      </c>
      <c r="M49976" s="1" t="s">
        <v>1318</v>
      </c>
      <c r="N49976" s="1" t="s">
        <v>33190</v>
      </c>
      <c r="O49976" s="1" t="s">
        <v>1285</v>
      </c>
      <c r="P49976" s="1" t="s">
        <v>7678</v>
      </c>
      <c r="Q49976" s="1" t="s">
        <v>21509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1" t="s">
        <v>1236</v>
      </c>
    </row>
    <row r="49977" spans="1:23" x14ac:dyDescent="0.35">
      <c r="A49977" s="1" t="s">
        <v>32213</v>
      </c>
      <c r="B49977" s="2">
        <v>43580</v>
      </c>
      <c r="C49977" s="2">
        <v>43583</v>
      </c>
      <c r="D49977" s="1" t="s">
        <v>1228</v>
      </c>
      <c r="E49977" s="1" t="s">
        <v>21543</v>
      </c>
      <c r="F49977" s="1" t="s">
        <v>1803</v>
      </c>
      <c r="G49977" s="1" t="s">
        <v>1218</v>
      </c>
      <c r="H49977" s="1" t="s">
        <v>1767</v>
      </c>
      <c r="I49977" s="1" t="s">
        <v>1768</v>
      </c>
      <c r="J49977" s="1" t="s">
        <v>1769</v>
      </c>
      <c r="L49977" s="1" t="s">
        <v>1250</v>
      </c>
      <c r="M49977" s="1" t="s">
        <v>1250</v>
      </c>
      <c r="N49977" s="1" t="s">
        <v>43557</v>
      </c>
      <c r="O49977" s="1" t="s">
        <v>1285</v>
      </c>
      <c r="P49977" s="1" t="s">
        <v>7678</v>
      </c>
      <c r="Q49977" s="1" t="s">
        <v>27412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1" t="s">
        <v>1236</v>
      </c>
    </row>
    <row r="49978" spans="1:23" x14ac:dyDescent="0.35">
      <c r="A49978" s="1" t="s">
        <v>34540</v>
      </c>
      <c r="B49978" s="2">
        <v>44504</v>
      </c>
      <c r="C49978" s="2">
        <v>44509</v>
      </c>
      <c r="D49978" s="1" t="s">
        <v>1269</v>
      </c>
      <c r="E49978" s="1" t="s">
        <v>25564</v>
      </c>
      <c r="F49978" s="1" t="s">
        <v>2586</v>
      </c>
      <c r="G49978" s="1" t="s">
        <v>1205</v>
      </c>
      <c r="H49978" s="1" t="s">
        <v>34541</v>
      </c>
      <c r="I49978" s="1" t="s">
        <v>34542</v>
      </c>
      <c r="J49978" s="1" t="s">
        <v>34543</v>
      </c>
      <c r="L49978" s="1" t="s">
        <v>1250</v>
      </c>
      <c r="M49978" s="1" t="s">
        <v>1250</v>
      </c>
      <c r="N49978" s="1" t="s">
        <v>38988</v>
      </c>
      <c r="O49978" s="1" t="s">
        <v>1285</v>
      </c>
      <c r="P49978" s="1" t="s">
        <v>12103</v>
      </c>
      <c r="Q49978" s="1" t="s">
        <v>35983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1" t="s">
        <v>1236</v>
      </c>
    </row>
    <row r="49979" spans="1:23" x14ac:dyDescent="0.35">
      <c r="A49979" s="1" t="s">
        <v>45378</v>
      </c>
      <c r="B49979" s="2">
        <v>43991</v>
      </c>
      <c r="C49979" s="2">
        <v>43995</v>
      </c>
      <c r="D49979" s="1" t="s">
        <v>1269</v>
      </c>
      <c r="E49979" s="1" t="s">
        <v>3202</v>
      </c>
      <c r="F49979" s="1" t="s">
        <v>2845</v>
      </c>
      <c r="G49979" s="1" t="s">
        <v>1205</v>
      </c>
      <c r="H49979" s="1" t="s">
        <v>11414</v>
      </c>
      <c r="I49979" s="1" t="s">
        <v>11414</v>
      </c>
      <c r="J49979" s="1" t="s">
        <v>2810</v>
      </c>
      <c r="L49979" s="1" t="s">
        <v>1318</v>
      </c>
      <c r="M49979" s="1" t="s">
        <v>1318</v>
      </c>
      <c r="N49979" s="1" t="s">
        <v>37226</v>
      </c>
      <c r="O49979" s="1" t="s">
        <v>1285</v>
      </c>
      <c r="P49979" s="1" t="s">
        <v>6153</v>
      </c>
      <c r="Q49979" s="1" t="s">
        <v>15983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s="1" t="s">
        <v>1236</v>
      </c>
    </row>
    <row r="49980" spans="1:23" x14ac:dyDescent="0.35">
      <c r="A49980" s="1" t="s">
        <v>39587</v>
      </c>
      <c r="B49980" s="2">
        <v>44264</v>
      </c>
      <c r="C49980" s="2">
        <v>44267</v>
      </c>
      <c r="D49980" s="1" t="s">
        <v>1215</v>
      </c>
      <c r="E49980" s="1" t="s">
        <v>35245</v>
      </c>
      <c r="F49980" s="1" t="s">
        <v>2995</v>
      </c>
      <c r="G49980" s="1" t="s">
        <v>1218</v>
      </c>
      <c r="H49980" s="1" t="s">
        <v>4560</v>
      </c>
      <c r="I49980" s="1" t="s">
        <v>4560</v>
      </c>
      <c r="J49980" s="1" t="s">
        <v>2810</v>
      </c>
      <c r="L49980" s="1" t="s">
        <v>1318</v>
      </c>
      <c r="M49980" s="1" t="s">
        <v>1318</v>
      </c>
      <c r="N49980" s="1" t="s">
        <v>30099</v>
      </c>
      <c r="O49980" s="1" t="s">
        <v>1224</v>
      </c>
      <c r="P49980" s="1" t="s">
        <v>5360</v>
      </c>
      <c r="Q49980" s="1" t="s">
        <v>21465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s="1" t="s">
        <v>1277</v>
      </c>
    </row>
    <row r="49981" spans="1:23" x14ac:dyDescent="0.35">
      <c r="A49981" s="1" t="s">
        <v>43387</v>
      </c>
      <c r="B49981" s="2">
        <v>44190</v>
      </c>
      <c r="C49981" s="2">
        <v>44194</v>
      </c>
      <c r="D49981" s="1" t="s">
        <v>1269</v>
      </c>
      <c r="E49981" s="1" t="s">
        <v>20769</v>
      </c>
      <c r="F49981" s="1" t="s">
        <v>2066</v>
      </c>
      <c r="G49981" s="1" t="s">
        <v>1240</v>
      </c>
      <c r="H49981" s="1" t="s">
        <v>9092</v>
      </c>
      <c r="I49981" s="1" t="s">
        <v>9092</v>
      </c>
      <c r="J49981" s="1" t="s">
        <v>2810</v>
      </c>
      <c r="L49981" s="1" t="s">
        <v>1318</v>
      </c>
      <c r="M49981" s="1" t="s">
        <v>1318</v>
      </c>
      <c r="N49981" s="1" t="s">
        <v>39783</v>
      </c>
      <c r="O49981" s="1" t="s">
        <v>1285</v>
      </c>
      <c r="P49981" s="1" t="s">
        <v>1286</v>
      </c>
      <c r="Q49981" s="1" t="s">
        <v>34087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s="1" t="s">
        <v>1236</v>
      </c>
    </row>
    <row r="49982" spans="1:23" x14ac:dyDescent="0.35">
      <c r="A49982" s="1" t="s">
        <v>45681</v>
      </c>
      <c r="B49982" s="2">
        <v>44052</v>
      </c>
      <c r="C49982" s="2">
        <v>44057</v>
      </c>
      <c r="D49982" s="1" t="s">
        <v>1269</v>
      </c>
      <c r="E49982" s="1" t="s">
        <v>23422</v>
      </c>
      <c r="F49982" s="1" t="s">
        <v>3026</v>
      </c>
      <c r="G49982" s="1" t="s">
        <v>1218</v>
      </c>
      <c r="H49982" s="1" t="s">
        <v>2984</v>
      </c>
      <c r="I49982" s="1" t="s">
        <v>2984</v>
      </c>
      <c r="J49982" s="1" t="s">
        <v>2985</v>
      </c>
      <c r="L49982" s="1" t="s">
        <v>1250</v>
      </c>
      <c r="M49982" s="1" t="s">
        <v>1250</v>
      </c>
      <c r="N49982" s="1" t="s">
        <v>42671</v>
      </c>
      <c r="O49982" s="1" t="s">
        <v>1285</v>
      </c>
      <c r="P49982" s="1" t="s">
        <v>1286</v>
      </c>
      <c r="Q49982" s="1" t="s">
        <v>38149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s="1" t="s">
        <v>1236</v>
      </c>
    </row>
    <row r="49983" spans="1:23" x14ac:dyDescent="0.35">
      <c r="A49983" s="1" t="s">
        <v>36512</v>
      </c>
      <c r="B49983" s="2">
        <v>43630</v>
      </c>
      <c r="C49983" s="2">
        <v>43634</v>
      </c>
      <c r="D49983" s="1" t="s">
        <v>1269</v>
      </c>
      <c r="E49983" s="1" t="s">
        <v>26837</v>
      </c>
      <c r="F49983" s="1" t="s">
        <v>9527</v>
      </c>
      <c r="G49983" s="1" t="s">
        <v>1205</v>
      </c>
      <c r="H49983" s="1" t="s">
        <v>32949</v>
      </c>
      <c r="I49983" s="1" t="s">
        <v>32950</v>
      </c>
      <c r="J49983" s="1" t="s">
        <v>4693</v>
      </c>
      <c r="L49983" s="1" t="s">
        <v>1250</v>
      </c>
      <c r="M49983" s="1" t="s">
        <v>1250</v>
      </c>
      <c r="N49983" s="1" t="s">
        <v>37336</v>
      </c>
      <c r="O49983" s="1" t="s">
        <v>1285</v>
      </c>
      <c r="P49983" s="1" t="s">
        <v>1286</v>
      </c>
      <c r="Q49983" s="1" t="s">
        <v>30154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1" t="s">
        <v>1277</v>
      </c>
    </row>
    <row r="49984" spans="1:23" x14ac:dyDescent="0.35">
      <c r="A49984" s="1" t="s">
        <v>27790</v>
      </c>
      <c r="B49984" s="2">
        <v>44672</v>
      </c>
      <c r="C49984" s="2">
        <v>44677</v>
      </c>
      <c r="D49984" s="1" t="s">
        <v>1269</v>
      </c>
      <c r="E49984" s="1" t="s">
        <v>8727</v>
      </c>
      <c r="F49984" s="1" t="s">
        <v>7238</v>
      </c>
      <c r="G49984" s="1" t="s">
        <v>1205</v>
      </c>
      <c r="H49984" s="1" t="s">
        <v>6684</v>
      </c>
      <c r="I49984" s="1" t="s">
        <v>6684</v>
      </c>
      <c r="J49984" s="1" t="s">
        <v>4693</v>
      </c>
      <c r="L49984" s="1" t="s">
        <v>1250</v>
      </c>
      <c r="M49984" s="1" t="s">
        <v>1250</v>
      </c>
      <c r="N49984" s="1" t="s">
        <v>33321</v>
      </c>
      <c r="O49984" s="1" t="s">
        <v>1285</v>
      </c>
      <c r="P49984" s="1" t="s">
        <v>11117</v>
      </c>
      <c r="Q49984" s="1" t="s">
        <v>154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s="1" t="s">
        <v>1236</v>
      </c>
    </row>
    <row r="49985" spans="1:23" x14ac:dyDescent="0.35">
      <c r="A49985" s="1" t="s">
        <v>45682</v>
      </c>
      <c r="B49985" s="2">
        <v>44589</v>
      </c>
      <c r="C49985" s="2">
        <v>44593</v>
      </c>
      <c r="D49985" s="1" t="s">
        <v>1269</v>
      </c>
      <c r="E49985" s="1" t="s">
        <v>4605</v>
      </c>
      <c r="F49985" s="1" t="s">
        <v>4606</v>
      </c>
      <c r="G49985" s="1" t="s">
        <v>1205</v>
      </c>
      <c r="H49985" s="1" t="s">
        <v>7227</v>
      </c>
      <c r="I49985" s="1" t="s">
        <v>7227</v>
      </c>
      <c r="J49985" s="1" t="s">
        <v>4693</v>
      </c>
      <c r="L49985" s="1" t="s">
        <v>1250</v>
      </c>
      <c r="M49985" s="1" t="s">
        <v>1250</v>
      </c>
      <c r="N49985" s="1" t="s">
        <v>33656</v>
      </c>
      <c r="O49985" s="1" t="s">
        <v>1285</v>
      </c>
      <c r="P49985" s="1" t="s">
        <v>1286</v>
      </c>
      <c r="Q49985" s="1" t="s">
        <v>23798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s="1" t="s">
        <v>1236</v>
      </c>
    </row>
    <row r="49986" spans="1:23" x14ac:dyDescent="0.35">
      <c r="A49986" s="1" t="s">
        <v>19856</v>
      </c>
      <c r="B49986" s="2">
        <v>43945</v>
      </c>
      <c r="C49986" s="2">
        <v>43951</v>
      </c>
      <c r="D49986" s="1" t="s">
        <v>1269</v>
      </c>
      <c r="E49986" s="1" t="s">
        <v>19857</v>
      </c>
      <c r="F49986" s="1" t="s">
        <v>4489</v>
      </c>
      <c r="G49986" s="1" t="s">
        <v>1218</v>
      </c>
      <c r="H49986" s="1" t="s">
        <v>19858</v>
      </c>
      <c r="I49986" s="1" t="s">
        <v>19859</v>
      </c>
      <c r="J49986" s="1" t="s">
        <v>3606</v>
      </c>
      <c r="L49986" s="1" t="s">
        <v>1318</v>
      </c>
      <c r="M49986" s="1" t="s">
        <v>1318</v>
      </c>
      <c r="N49986" s="1" t="s">
        <v>27818</v>
      </c>
      <c r="O49986" s="1" t="s">
        <v>1285</v>
      </c>
      <c r="P49986" s="1" t="s">
        <v>1286</v>
      </c>
      <c r="Q49986" s="1" t="s">
        <v>25746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s="1" t="s">
        <v>1236</v>
      </c>
    </row>
    <row r="49987" spans="1:23" x14ac:dyDescent="0.35">
      <c r="A49987" s="1" t="s">
        <v>45683</v>
      </c>
      <c r="B49987" s="2">
        <v>44732</v>
      </c>
      <c r="C49987" s="2">
        <v>44737</v>
      </c>
      <c r="D49987" s="1" t="s">
        <v>1269</v>
      </c>
      <c r="E49987" s="1" t="s">
        <v>5527</v>
      </c>
      <c r="F49987" s="1" t="s">
        <v>3432</v>
      </c>
      <c r="G49987" s="1" t="s">
        <v>1205</v>
      </c>
      <c r="H49987" s="1" t="s">
        <v>19680</v>
      </c>
      <c r="I49987" s="1" t="s">
        <v>19681</v>
      </c>
      <c r="J49987" s="1" t="s">
        <v>4693</v>
      </c>
      <c r="L49987" s="1" t="s">
        <v>1250</v>
      </c>
      <c r="M49987" s="1" t="s">
        <v>1250</v>
      </c>
      <c r="N49987" s="1" t="s">
        <v>34844</v>
      </c>
      <c r="O49987" s="1" t="s">
        <v>1285</v>
      </c>
      <c r="P49987" s="1" t="s">
        <v>6153</v>
      </c>
      <c r="Q49987" s="1" t="s">
        <v>21879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s="1" t="s">
        <v>1236</v>
      </c>
    </row>
    <row r="49988" spans="1:23" x14ac:dyDescent="0.35">
      <c r="A49988" s="1" t="s">
        <v>26449</v>
      </c>
      <c r="B49988" s="2">
        <v>44716</v>
      </c>
      <c r="C49988" s="2">
        <v>44718</v>
      </c>
      <c r="D49988" s="1" t="s">
        <v>1228</v>
      </c>
      <c r="E49988" s="1" t="s">
        <v>6904</v>
      </c>
      <c r="F49988" s="1" t="s">
        <v>3620</v>
      </c>
      <c r="G49988" s="1" t="s">
        <v>1205</v>
      </c>
      <c r="H49988" s="1" t="s">
        <v>4269</v>
      </c>
      <c r="I49988" s="1" t="s">
        <v>4270</v>
      </c>
      <c r="J49988" s="1" t="s">
        <v>1326</v>
      </c>
      <c r="L49988" s="1" t="s">
        <v>5</v>
      </c>
      <c r="M49988" s="1" t="s">
        <v>1294</v>
      </c>
      <c r="N49988" s="1" t="s">
        <v>19796</v>
      </c>
      <c r="O49988" s="1" t="s">
        <v>1224</v>
      </c>
      <c r="P49988" s="1" t="s">
        <v>1225</v>
      </c>
      <c r="Q49988" s="1" t="s">
        <v>7547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s="1" t="s">
        <v>1277</v>
      </c>
    </row>
    <row r="49989" spans="1:23" x14ac:dyDescent="0.35">
      <c r="A49989" s="1" t="s">
        <v>36257</v>
      </c>
      <c r="B49989" s="2">
        <v>43949</v>
      </c>
      <c r="C49989" s="2">
        <v>43951</v>
      </c>
      <c r="D49989" s="1" t="s">
        <v>1228</v>
      </c>
      <c r="E49989" s="1" t="s">
        <v>2765</v>
      </c>
      <c r="F49989" s="1" t="s">
        <v>2766</v>
      </c>
      <c r="G49989" s="1" t="s">
        <v>1205</v>
      </c>
      <c r="H49989" s="1" t="s">
        <v>1706</v>
      </c>
      <c r="I49989" s="1" t="s">
        <v>1706</v>
      </c>
      <c r="J49989" s="1" t="s">
        <v>1707</v>
      </c>
      <c r="L49989" s="1" t="s">
        <v>5</v>
      </c>
      <c r="M49989" s="1" t="s">
        <v>1243</v>
      </c>
      <c r="N49989" s="1" t="s">
        <v>17079</v>
      </c>
      <c r="O49989" s="1" t="s">
        <v>1211</v>
      </c>
      <c r="P49989" s="1" t="s">
        <v>1212</v>
      </c>
      <c r="Q49989" s="1" t="s">
        <v>17080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1" t="s">
        <v>1236</v>
      </c>
    </row>
    <row r="49990" spans="1:23" x14ac:dyDescent="0.35">
      <c r="A49990" s="1" t="s">
        <v>24210</v>
      </c>
      <c r="B49990" s="2">
        <v>43830</v>
      </c>
      <c r="C49990" s="2">
        <v>43834</v>
      </c>
      <c r="D49990" s="1" t="s">
        <v>1269</v>
      </c>
      <c r="E49990" s="1" t="s">
        <v>2296</v>
      </c>
      <c r="F49990" s="1" t="s">
        <v>2297</v>
      </c>
      <c r="G49990" s="1" t="s">
        <v>1218</v>
      </c>
      <c r="H49990" s="1" t="s">
        <v>24211</v>
      </c>
      <c r="I49990" s="1" t="s">
        <v>5802</v>
      </c>
      <c r="J49990" s="1" t="s">
        <v>1411</v>
      </c>
      <c r="L49990" s="1" t="s">
        <v>5</v>
      </c>
      <c r="M49990" s="1" t="s">
        <v>1403</v>
      </c>
      <c r="N49990" s="1" t="s">
        <v>35205</v>
      </c>
      <c r="O49990" s="1" t="s">
        <v>1224</v>
      </c>
      <c r="P49990" s="1" t="s">
        <v>5360</v>
      </c>
      <c r="Q49990" s="1" t="s">
        <v>26640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s="1" t="s">
        <v>1236</v>
      </c>
    </row>
    <row r="49991" spans="1:23" x14ac:dyDescent="0.35">
      <c r="A49991" s="1" t="s">
        <v>31368</v>
      </c>
      <c r="B49991" s="2">
        <v>44226</v>
      </c>
      <c r="C49991" s="2">
        <v>44231</v>
      </c>
      <c r="D49991" s="1" t="s">
        <v>1215</v>
      </c>
      <c r="E49991" s="1" t="s">
        <v>2704</v>
      </c>
      <c r="F49991" s="1" t="s">
        <v>2705</v>
      </c>
      <c r="G49991" s="1" t="s">
        <v>1205</v>
      </c>
      <c r="H49991" s="1" t="s">
        <v>25234</v>
      </c>
      <c r="I49991" s="1" t="s">
        <v>5448</v>
      </c>
      <c r="J49991" s="1" t="s">
        <v>1326</v>
      </c>
      <c r="L49991" s="1" t="s">
        <v>5</v>
      </c>
      <c r="M49991" s="1" t="s">
        <v>1294</v>
      </c>
      <c r="N49991" s="1" t="s">
        <v>44005</v>
      </c>
      <c r="O49991" s="1" t="s">
        <v>1285</v>
      </c>
      <c r="P49991" s="1" t="s">
        <v>12103</v>
      </c>
      <c r="Q49991" s="1" t="s">
        <v>1942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s="1" t="s">
        <v>1236</v>
      </c>
    </row>
    <row r="49992" spans="1:23" x14ac:dyDescent="0.35">
      <c r="A49992" s="1" t="s">
        <v>45529</v>
      </c>
      <c r="B49992" s="2">
        <v>44683</v>
      </c>
      <c r="C49992" s="2">
        <v>44688</v>
      </c>
      <c r="D49992" s="1" t="s">
        <v>1215</v>
      </c>
      <c r="E49992" s="1" t="s">
        <v>4864</v>
      </c>
      <c r="F49992" s="1" t="s">
        <v>4865</v>
      </c>
      <c r="G49992" s="1" t="s">
        <v>1240</v>
      </c>
      <c r="H49992" s="1" t="s">
        <v>17864</v>
      </c>
      <c r="I49992" s="1" t="s">
        <v>17864</v>
      </c>
      <c r="J49992" s="1" t="s">
        <v>9877</v>
      </c>
      <c r="L49992" s="1" t="s">
        <v>5</v>
      </c>
      <c r="M49992" s="1" t="s">
        <v>1294</v>
      </c>
      <c r="N49992" s="1" t="s">
        <v>39810</v>
      </c>
      <c r="O49992" s="1" t="s">
        <v>1285</v>
      </c>
      <c r="P49992" s="1" t="s">
        <v>1286</v>
      </c>
      <c r="Q49992" s="1" t="s">
        <v>3577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1" t="s">
        <v>1236</v>
      </c>
    </row>
    <row r="49993" spans="1:23" x14ac:dyDescent="0.35">
      <c r="A49993" s="1" t="s">
        <v>39917</v>
      </c>
      <c r="B49993" s="2">
        <v>44010</v>
      </c>
      <c r="C49993" s="2">
        <v>44014</v>
      </c>
      <c r="D49993" s="1" t="s">
        <v>1269</v>
      </c>
      <c r="E49993" s="1" t="s">
        <v>6244</v>
      </c>
      <c r="F49993" s="1" t="s">
        <v>6245</v>
      </c>
      <c r="G49993" s="1" t="s">
        <v>1205</v>
      </c>
      <c r="H49993" s="1" t="s">
        <v>21399</v>
      </c>
      <c r="I49993" s="1" t="s">
        <v>2029</v>
      </c>
      <c r="J49993" s="1" t="s">
        <v>2030</v>
      </c>
      <c r="L49993" s="1" t="s">
        <v>5</v>
      </c>
      <c r="M49993" s="1" t="s">
        <v>1294</v>
      </c>
      <c r="N49993" s="1" t="s">
        <v>42265</v>
      </c>
      <c r="O49993" s="1" t="s">
        <v>1285</v>
      </c>
      <c r="P49993" s="1" t="s">
        <v>11117</v>
      </c>
      <c r="Q49993" s="1" t="s">
        <v>37219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1" t="s">
        <v>1236</v>
      </c>
    </row>
    <row r="49994" spans="1:23" x14ac:dyDescent="0.35">
      <c r="A49994" s="1" t="s">
        <v>30109</v>
      </c>
      <c r="B49994" s="2">
        <v>44808</v>
      </c>
      <c r="C49994" s="2">
        <v>44812</v>
      </c>
      <c r="D49994" s="1" t="s">
        <v>1269</v>
      </c>
      <c r="E49994" s="1" t="s">
        <v>2841</v>
      </c>
      <c r="F49994" s="1" t="s">
        <v>2842</v>
      </c>
      <c r="G49994" s="1" t="s">
        <v>1218</v>
      </c>
      <c r="H49994" s="1" t="s">
        <v>2028</v>
      </c>
      <c r="I49994" s="1" t="s">
        <v>2029</v>
      </c>
      <c r="J49994" s="1" t="s">
        <v>2030</v>
      </c>
      <c r="L49994" s="1" t="s">
        <v>5</v>
      </c>
      <c r="M49994" s="1" t="s">
        <v>1294</v>
      </c>
      <c r="N49994" s="1" t="s">
        <v>43335</v>
      </c>
      <c r="O49994" s="1" t="s">
        <v>1285</v>
      </c>
      <c r="P49994" s="1" t="s">
        <v>12103</v>
      </c>
      <c r="Q49994" s="1" t="s">
        <v>39495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1" t="s">
        <v>1236</v>
      </c>
    </row>
    <row r="49995" spans="1:23" x14ac:dyDescent="0.35">
      <c r="A49995" s="1" t="s">
        <v>36746</v>
      </c>
      <c r="B49995" s="2">
        <v>44378</v>
      </c>
      <c r="C49995" s="2">
        <v>44382</v>
      </c>
      <c r="D49995" s="1" t="s">
        <v>1269</v>
      </c>
      <c r="E49995" s="1" t="s">
        <v>1457</v>
      </c>
      <c r="F49995" s="1" t="s">
        <v>1458</v>
      </c>
      <c r="G49995" s="1" t="s">
        <v>1218</v>
      </c>
      <c r="H49995" s="1" t="s">
        <v>36747</v>
      </c>
      <c r="I49995" s="1" t="s">
        <v>2094</v>
      </c>
      <c r="J49995" s="1" t="s">
        <v>1326</v>
      </c>
      <c r="L49995" s="1" t="s">
        <v>5</v>
      </c>
      <c r="M49995" s="1" t="s">
        <v>1294</v>
      </c>
      <c r="N49995" s="1" t="s">
        <v>36664</v>
      </c>
      <c r="O49995" s="1" t="s">
        <v>1285</v>
      </c>
      <c r="P49995" s="1" t="s">
        <v>1286</v>
      </c>
      <c r="Q49995" s="1" t="s">
        <v>32814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1" t="s">
        <v>1236</v>
      </c>
    </row>
    <row r="49996" spans="1:23" x14ac:dyDescent="0.35">
      <c r="A49996" s="1" t="s">
        <v>34746</v>
      </c>
      <c r="B49996" s="2">
        <v>43798</v>
      </c>
      <c r="C49996" s="2">
        <v>43802</v>
      </c>
      <c r="D49996" s="1" t="s">
        <v>1269</v>
      </c>
      <c r="E49996" s="1" t="s">
        <v>7529</v>
      </c>
      <c r="F49996" s="1" t="s">
        <v>7530</v>
      </c>
      <c r="G49996" s="1" t="s">
        <v>1218</v>
      </c>
      <c r="H49996" s="1" t="s">
        <v>7166</v>
      </c>
      <c r="I49996" s="1" t="s">
        <v>5678</v>
      </c>
      <c r="J49996" s="1" t="s">
        <v>1326</v>
      </c>
      <c r="L49996" s="1" t="s">
        <v>5</v>
      </c>
      <c r="M49996" s="1" t="s">
        <v>1294</v>
      </c>
      <c r="N49996" s="1" t="s">
        <v>45684</v>
      </c>
      <c r="O49996" s="1" t="s">
        <v>1285</v>
      </c>
      <c r="P49996" s="1" t="s">
        <v>12103</v>
      </c>
      <c r="Q49996" s="1" t="s">
        <v>3086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1" t="s">
        <v>1236</v>
      </c>
    </row>
    <row r="49997" spans="1:23" x14ac:dyDescent="0.35">
      <c r="A49997" s="1" t="s">
        <v>45685</v>
      </c>
      <c r="B49997" s="2">
        <v>44530</v>
      </c>
      <c r="C49997" s="2">
        <v>44532</v>
      </c>
      <c r="D49997" s="1" t="s">
        <v>1215</v>
      </c>
      <c r="E49997" s="1" t="s">
        <v>12155</v>
      </c>
      <c r="F49997" s="1" t="s">
        <v>8404</v>
      </c>
      <c r="G49997" s="1" t="s">
        <v>1205</v>
      </c>
      <c r="H49997" s="1" t="s">
        <v>19363</v>
      </c>
      <c r="I49997" s="1" t="s">
        <v>6565</v>
      </c>
      <c r="J49997" s="1" t="s">
        <v>1326</v>
      </c>
      <c r="L49997" s="1" t="s">
        <v>5</v>
      </c>
      <c r="M49997" s="1" t="s">
        <v>1294</v>
      </c>
      <c r="N49997" s="1" t="s">
        <v>45686</v>
      </c>
      <c r="O49997" s="1" t="s">
        <v>1285</v>
      </c>
      <c r="P49997" s="1" t="s">
        <v>9780</v>
      </c>
      <c r="Q49997" s="1" t="s">
        <v>3523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s="1" t="s">
        <v>1277</v>
      </c>
    </row>
    <row r="49998" spans="1:23" x14ac:dyDescent="0.35">
      <c r="A49998" s="1" t="s">
        <v>13702</v>
      </c>
      <c r="B49998" s="2">
        <v>43892</v>
      </c>
      <c r="C49998" s="2">
        <v>43897</v>
      </c>
      <c r="D49998" s="1" t="s">
        <v>1215</v>
      </c>
      <c r="E49998" s="1" t="s">
        <v>2266</v>
      </c>
      <c r="F49998" s="1" t="s">
        <v>2267</v>
      </c>
      <c r="G49998" s="1" t="s">
        <v>1218</v>
      </c>
      <c r="H49998" s="1" t="s">
        <v>1894</v>
      </c>
      <c r="I49998" s="1" t="s">
        <v>1895</v>
      </c>
      <c r="J49998" s="1" t="s">
        <v>1344</v>
      </c>
      <c r="L49998" s="1" t="s">
        <v>8</v>
      </c>
      <c r="M49998" s="1" t="s">
        <v>1243</v>
      </c>
      <c r="N49998" s="1" t="s">
        <v>15700</v>
      </c>
      <c r="O49998" s="1" t="s">
        <v>1285</v>
      </c>
      <c r="P49998" s="1" t="s">
        <v>6153</v>
      </c>
      <c r="Q49998" s="1" t="s">
        <v>1570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s="1" t="s">
        <v>1236</v>
      </c>
    </row>
    <row r="49999" spans="1:23" x14ac:dyDescent="0.35">
      <c r="A49999" s="1" t="s">
        <v>43830</v>
      </c>
      <c r="B49999" s="2">
        <v>44026</v>
      </c>
      <c r="C49999" s="2">
        <v>44031</v>
      </c>
      <c r="D49999" s="1" t="s">
        <v>1269</v>
      </c>
      <c r="E49999" s="1" t="s">
        <v>5234</v>
      </c>
      <c r="F49999" s="1" t="s">
        <v>5235</v>
      </c>
      <c r="G49999" s="1" t="s">
        <v>1218</v>
      </c>
      <c r="H49999" s="1" t="s">
        <v>6508</v>
      </c>
      <c r="I49999" s="1" t="s">
        <v>1504</v>
      </c>
      <c r="J49999" s="1" t="s">
        <v>1402</v>
      </c>
      <c r="L49999" s="1" t="s">
        <v>8</v>
      </c>
      <c r="M49999" s="1" t="s">
        <v>1403</v>
      </c>
      <c r="N49999" s="1" t="s">
        <v>40331</v>
      </c>
      <c r="O49999" s="1" t="s">
        <v>1285</v>
      </c>
      <c r="P49999" s="1" t="s">
        <v>9780</v>
      </c>
      <c r="Q49999" s="1" t="s">
        <v>35035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1" t="s">
        <v>1236</v>
      </c>
    </row>
    <row r="50000" spans="1:23" x14ac:dyDescent="0.35">
      <c r="A50000" s="1" t="s">
        <v>17827</v>
      </c>
      <c r="B50000" s="2">
        <v>43696</v>
      </c>
      <c r="C50000" s="2">
        <v>43700</v>
      </c>
      <c r="D50000" s="1" t="s">
        <v>1269</v>
      </c>
      <c r="E50000" s="1" t="s">
        <v>2034</v>
      </c>
      <c r="F50000" s="1" t="s">
        <v>1829</v>
      </c>
      <c r="G50000" s="1" t="s">
        <v>1218</v>
      </c>
      <c r="H50000" s="1" t="s">
        <v>7655</v>
      </c>
      <c r="I50000" s="1" t="s">
        <v>7655</v>
      </c>
      <c r="J50000" s="1" t="s">
        <v>2466</v>
      </c>
      <c r="L50000" s="1" t="s">
        <v>14</v>
      </c>
      <c r="M50000" s="1" t="s">
        <v>1335</v>
      </c>
      <c r="N50000" s="1" t="s">
        <v>29651</v>
      </c>
      <c r="O50000" s="1" t="s">
        <v>1285</v>
      </c>
      <c r="P50000" s="1" t="s">
        <v>9780</v>
      </c>
      <c r="Q50000" s="1" t="s">
        <v>20110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s="1" t="s">
        <v>1277</v>
      </c>
    </row>
    <row r="50001" spans="1:23" x14ac:dyDescent="0.35">
      <c r="A50001" s="1" t="s">
        <v>45687</v>
      </c>
      <c r="B50001" s="2">
        <v>44919</v>
      </c>
      <c r="C50001" s="2">
        <v>44925</v>
      </c>
      <c r="D50001" s="1" t="s">
        <v>1269</v>
      </c>
      <c r="E50001" s="1" t="s">
        <v>1802</v>
      </c>
      <c r="F50001" s="1" t="s">
        <v>1803</v>
      </c>
      <c r="G50001" s="1" t="s">
        <v>1218</v>
      </c>
      <c r="H50001" s="1" t="s">
        <v>2231</v>
      </c>
      <c r="I50001" s="1" t="s">
        <v>2231</v>
      </c>
      <c r="J50001" s="1" t="s">
        <v>1515</v>
      </c>
      <c r="L50001" s="1" t="s">
        <v>14</v>
      </c>
      <c r="M50001" s="1" t="s">
        <v>1516</v>
      </c>
      <c r="N50001" s="1" t="s">
        <v>33111</v>
      </c>
      <c r="O50001" s="1" t="s">
        <v>1285</v>
      </c>
      <c r="P50001" s="1" t="s">
        <v>11117</v>
      </c>
      <c r="Q50001" s="1" t="s">
        <v>2098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s="1" t="s">
        <v>1236</v>
      </c>
    </row>
    <row r="50002" spans="1:23" x14ac:dyDescent="0.35">
      <c r="A50002" s="1" t="s">
        <v>2045</v>
      </c>
      <c r="B50002" s="2">
        <v>44761</v>
      </c>
      <c r="C50002" s="2">
        <v>44765</v>
      </c>
      <c r="D50002" s="1" t="s">
        <v>1269</v>
      </c>
      <c r="E50002" s="1" t="s">
        <v>2046</v>
      </c>
      <c r="F50002" s="1" t="s">
        <v>2047</v>
      </c>
      <c r="G50002" s="1" t="s">
        <v>1240</v>
      </c>
      <c r="H50002" s="1" t="s">
        <v>1719</v>
      </c>
      <c r="I50002" s="1" t="s">
        <v>1720</v>
      </c>
      <c r="J50002" s="1" t="s">
        <v>1515</v>
      </c>
      <c r="L50002" s="1" t="s">
        <v>14</v>
      </c>
      <c r="M50002" s="1" t="s">
        <v>1516</v>
      </c>
      <c r="N50002" s="1" t="s">
        <v>36769</v>
      </c>
      <c r="O50002" s="1" t="s">
        <v>1285</v>
      </c>
      <c r="P50002" s="1" t="s">
        <v>12103</v>
      </c>
      <c r="Q50002" s="1" t="s">
        <v>36770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s="1" t="s">
        <v>1277</v>
      </c>
    </row>
    <row r="50003" spans="1:23" x14ac:dyDescent="0.35">
      <c r="A50003" s="1" t="s">
        <v>24851</v>
      </c>
      <c r="B50003" s="2">
        <v>44165</v>
      </c>
      <c r="C50003" s="2">
        <v>44171</v>
      </c>
      <c r="D50003" s="1" t="s">
        <v>1269</v>
      </c>
      <c r="E50003" s="1" t="s">
        <v>5648</v>
      </c>
      <c r="F50003" s="1" t="s">
        <v>5649</v>
      </c>
      <c r="G50003" s="1" t="s">
        <v>1205</v>
      </c>
      <c r="H50003" s="1" t="s">
        <v>4028</v>
      </c>
      <c r="I50003" s="1" t="s">
        <v>2117</v>
      </c>
      <c r="J50003" s="1" t="s">
        <v>1515</v>
      </c>
      <c r="L50003" s="1" t="s">
        <v>14</v>
      </c>
      <c r="M50003" s="1" t="s">
        <v>1516</v>
      </c>
      <c r="N50003" s="1" t="s">
        <v>2404</v>
      </c>
      <c r="O50003" s="1" t="s">
        <v>1285</v>
      </c>
      <c r="P50003" s="1" t="s">
        <v>1337</v>
      </c>
      <c r="Q50003" s="1" t="s">
        <v>1185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1" t="s">
        <v>1236</v>
      </c>
    </row>
    <row r="50004" spans="1:23" x14ac:dyDescent="0.35">
      <c r="A50004" s="1" t="s">
        <v>20176</v>
      </c>
      <c r="B50004" s="2">
        <v>44451</v>
      </c>
      <c r="C50004" s="2">
        <v>44457</v>
      </c>
      <c r="D50004" s="1" t="s">
        <v>1269</v>
      </c>
      <c r="E50004" s="1" t="s">
        <v>2666</v>
      </c>
      <c r="F50004" s="1" t="s">
        <v>2667</v>
      </c>
      <c r="G50004" s="1" t="s">
        <v>1205</v>
      </c>
      <c r="H50004" s="1" t="s">
        <v>2057</v>
      </c>
      <c r="I50004" s="1" t="s">
        <v>1282</v>
      </c>
      <c r="J50004" s="1" t="s">
        <v>10</v>
      </c>
      <c r="K50004">
        <v>92037</v>
      </c>
      <c r="L50004" s="1" t="s">
        <v>1208</v>
      </c>
      <c r="M50004" s="1" t="s">
        <v>1283</v>
      </c>
      <c r="N50004" s="1" t="s">
        <v>35574</v>
      </c>
      <c r="O50004" s="1" t="s">
        <v>1285</v>
      </c>
      <c r="P50004" s="1" t="s">
        <v>7678</v>
      </c>
      <c r="Q50004" s="1" t="s">
        <v>35575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s="1" t="s">
        <v>1236</v>
      </c>
    </row>
    <row r="50005" spans="1:23" x14ac:dyDescent="0.35">
      <c r="A50005" s="1" t="s">
        <v>41928</v>
      </c>
      <c r="B50005" s="2">
        <v>43949</v>
      </c>
      <c r="C50005" s="2">
        <v>43956</v>
      </c>
      <c r="D50005" s="1" t="s">
        <v>1269</v>
      </c>
      <c r="E50005" s="1" t="s">
        <v>4674</v>
      </c>
      <c r="F50005" s="1" t="s">
        <v>4675</v>
      </c>
      <c r="G50005" s="1" t="s">
        <v>1205</v>
      </c>
      <c r="H50005" s="1" t="s">
        <v>2172</v>
      </c>
      <c r="I50005" s="1" t="s">
        <v>1467</v>
      </c>
      <c r="J50005" s="1" t="s">
        <v>10</v>
      </c>
      <c r="K50005">
        <v>77095</v>
      </c>
      <c r="L50005" s="1" t="s">
        <v>1208</v>
      </c>
      <c r="M50005" s="1" t="s">
        <v>1243</v>
      </c>
      <c r="N50005" s="1" t="s">
        <v>29871</v>
      </c>
      <c r="O50005" s="1" t="s">
        <v>1285</v>
      </c>
      <c r="P50005" s="1" t="s">
        <v>1337</v>
      </c>
      <c r="Q50005" s="1" t="s">
        <v>29872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s="1" t="s">
        <v>1236</v>
      </c>
    </row>
    <row r="50006" spans="1:23" x14ac:dyDescent="0.35">
      <c r="A50006" s="1" t="s">
        <v>45688</v>
      </c>
      <c r="B50006" s="2">
        <v>43725</v>
      </c>
      <c r="C50006" s="2">
        <v>43729</v>
      </c>
      <c r="D50006" s="1" t="s">
        <v>1269</v>
      </c>
      <c r="E50006" s="1" t="s">
        <v>5907</v>
      </c>
      <c r="F50006" s="1" t="s">
        <v>5908</v>
      </c>
      <c r="G50006" s="1" t="s">
        <v>1240</v>
      </c>
      <c r="H50006" s="1" t="s">
        <v>1782</v>
      </c>
      <c r="I50006" s="1" t="s">
        <v>1783</v>
      </c>
      <c r="J50006" s="1" t="s">
        <v>10</v>
      </c>
      <c r="K50006">
        <v>19120</v>
      </c>
      <c r="L50006" s="1" t="s">
        <v>1208</v>
      </c>
      <c r="M50006" s="1" t="s">
        <v>1209</v>
      </c>
      <c r="N50006" s="1" t="s">
        <v>41677</v>
      </c>
      <c r="O50006" s="1" t="s">
        <v>1285</v>
      </c>
      <c r="P50006" s="1" t="s">
        <v>1286</v>
      </c>
      <c r="Q50006" s="1" t="s">
        <v>41678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s="1" t="s">
        <v>1236</v>
      </c>
    </row>
    <row r="50007" spans="1:23" x14ac:dyDescent="0.35">
      <c r="A50007" s="1" t="s">
        <v>45689</v>
      </c>
      <c r="B50007" s="2">
        <v>44421</v>
      </c>
      <c r="C50007" s="2">
        <v>44421</v>
      </c>
      <c r="D50007" s="1" t="s">
        <v>1202</v>
      </c>
      <c r="E50007" s="1" t="s">
        <v>6333</v>
      </c>
      <c r="F50007" s="1" t="s">
        <v>6334</v>
      </c>
      <c r="G50007" s="1" t="s">
        <v>1205</v>
      </c>
      <c r="H50007" s="1" t="s">
        <v>5230</v>
      </c>
      <c r="I50007" s="1" t="s">
        <v>9110</v>
      </c>
      <c r="J50007" s="1" t="s">
        <v>10</v>
      </c>
      <c r="K50007">
        <v>50315</v>
      </c>
      <c r="L50007" s="1" t="s">
        <v>1208</v>
      </c>
      <c r="M50007" s="1" t="s">
        <v>1243</v>
      </c>
      <c r="N50007" s="1" t="s">
        <v>39483</v>
      </c>
      <c r="O50007" s="1" t="s">
        <v>1285</v>
      </c>
      <c r="P50007" s="1" t="s">
        <v>7678</v>
      </c>
      <c r="Q50007" s="1" t="s">
        <v>39484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s="1" t="s">
        <v>1214</v>
      </c>
    </row>
    <row r="50008" spans="1:23" x14ac:dyDescent="0.35">
      <c r="A50008" s="1" t="s">
        <v>42761</v>
      </c>
      <c r="B50008" s="2">
        <v>44441</v>
      </c>
      <c r="C50008" s="2">
        <v>44445</v>
      </c>
      <c r="D50008" s="1" t="s">
        <v>1269</v>
      </c>
      <c r="E50008" s="1" t="s">
        <v>9756</v>
      </c>
      <c r="F50008" s="1" t="s">
        <v>9757</v>
      </c>
      <c r="G50008" s="1" t="s">
        <v>1218</v>
      </c>
      <c r="H50008" s="1" t="s">
        <v>1782</v>
      </c>
      <c r="I50008" s="1" t="s">
        <v>1783</v>
      </c>
      <c r="J50008" s="1" t="s">
        <v>10</v>
      </c>
      <c r="K50008">
        <v>19140</v>
      </c>
      <c r="L50008" s="1" t="s">
        <v>1208</v>
      </c>
      <c r="M50008" s="1" t="s">
        <v>1209</v>
      </c>
      <c r="N50008" s="1" t="s">
        <v>42853</v>
      </c>
      <c r="O50008" s="1" t="s">
        <v>1285</v>
      </c>
      <c r="P50008" s="1" t="s">
        <v>11117</v>
      </c>
      <c r="Q50008" s="1" t="s">
        <v>15016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s="1" t="s">
        <v>1236</v>
      </c>
    </row>
    <row r="50009" spans="1:23" x14ac:dyDescent="0.35">
      <c r="A50009" s="1" t="s">
        <v>45690</v>
      </c>
      <c r="B50009" s="2">
        <v>43494</v>
      </c>
      <c r="C50009" s="2">
        <v>43500</v>
      </c>
      <c r="D50009" s="1" t="s">
        <v>1269</v>
      </c>
      <c r="E50009" s="1" t="s">
        <v>7146</v>
      </c>
      <c r="F50009" s="1" t="s">
        <v>7147</v>
      </c>
      <c r="G50009" s="1" t="s">
        <v>1205</v>
      </c>
      <c r="H50009" s="1" t="s">
        <v>1206</v>
      </c>
      <c r="I50009" s="1" t="s">
        <v>1207</v>
      </c>
      <c r="J50009" s="1" t="s">
        <v>10</v>
      </c>
      <c r="K50009">
        <v>10024</v>
      </c>
      <c r="L50009" s="1" t="s">
        <v>1208</v>
      </c>
      <c r="M50009" s="1" t="s">
        <v>1209</v>
      </c>
      <c r="N50009" s="1" t="s">
        <v>40795</v>
      </c>
      <c r="O50009" s="1" t="s">
        <v>1285</v>
      </c>
      <c r="P50009" s="1" t="s">
        <v>1286</v>
      </c>
      <c r="Q50009" s="1" t="s">
        <v>40796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s="1" t="s">
        <v>1236</v>
      </c>
    </row>
    <row r="50010" spans="1:23" x14ac:dyDescent="0.35">
      <c r="A50010" s="1" t="s">
        <v>38886</v>
      </c>
      <c r="B50010" s="2">
        <v>43948</v>
      </c>
      <c r="C50010" s="2">
        <v>43953</v>
      </c>
      <c r="D50010" s="1" t="s">
        <v>1269</v>
      </c>
      <c r="E50010" s="1" t="s">
        <v>12355</v>
      </c>
      <c r="F50010" s="1" t="s">
        <v>12356</v>
      </c>
      <c r="G50010" s="1" t="s">
        <v>1240</v>
      </c>
      <c r="H50010" s="1" t="s">
        <v>5947</v>
      </c>
      <c r="I50010" s="1" t="s">
        <v>4677</v>
      </c>
      <c r="J50010" s="1" t="s">
        <v>10</v>
      </c>
      <c r="K50010">
        <v>80013</v>
      </c>
      <c r="L50010" s="1" t="s">
        <v>1208</v>
      </c>
      <c r="M50010" s="1" t="s">
        <v>1283</v>
      </c>
      <c r="N50010" s="1" t="s">
        <v>41471</v>
      </c>
      <c r="O50010" s="1" t="s">
        <v>1285</v>
      </c>
      <c r="P50010" s="1" t="s">
        <v>1303</v>
      </c>
      <c r="Q50010" s="1" t="s">
        <v>41472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1" t="s">
        <v>1236</v>
      </c>
    </row>
    <row r="50011" spans="1:23" x14ac:dyDescent="0.35">
      <c r="A50011" s="1" t="s">
        <v>45691</v>
      </c>
      <c r="B50011" s="2">
        <v>44021</v>
      </c>
      <c r="C50011" s="2">
        <v>44026</v>
      </c>
      <c r="D50011" s="1" t="s">
        <v>1269</v>
      </c>
      <c r="E50011" s="1" t="s">
        <v>6725</v>
      </c>
      <c r="F50011" s="1" t="s">
        <v>6726</v>
      </c>
      <c r="G50011" s="1" t="s">
        <v>1205</v>
      </c>
      <c r="H50011" s="1" t="s">
        <v>9069</v>
      </c>
      <c r="I50011" s="1" t="s">
        <v>8408</v>
      </c>
      <c r="J50011" s="1" t="s">
        <v>10</v>
      </c>
      <c r="K50011">
        <v>37211</v>
      </c>
      <c r="L50011" s="1" t="s">
        <v>1208</v>
      </c>
      <c r="M50011" s="1" t="s">
        <v>1294</v>
      </c>
      <c r="N50011" s="1" t="s">
        <v>40861</v>
      </c>
      <c r="O50011" s="1" t="s">
        <v>1285</v>
      </c>
      <c r="P50011" s="1" t="s">
        <v>6153</v>
      </c>
      <c r="Q50011" s="1" t="s">
        <v>40862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1" t="s">
        <v>1277</v>
      </c>
    </row>
    <row r="50012" spans="1:23" x14ac:dyDescent="0.35">
      <c r="A50012" s="1" t="s">
        <v>3263</v>
      </c>
      <c r="B50012" s="2">
        <v>43737</v>
      </c>
      <c r="C50012" s="2">
        <v>43741</v>
      </c>
      <c r="D50012" s="1" t="s">
        <v>1269</v>
      </c>
      <c r="E50012" s="1" t="s">
        <v>3264</v>
      </c>
      <c r="F50012" s="1" t="s">
        <v>3265</v>
      </c>
      <c r="G50012" s="1" t="s">
        <v>1218</v>
      </c>
      <c r="H50012" s="1" t="s">
        <v>1782</v>
      </c>
      <c r="I50012" s="1" t="s">
        <v>1783</v>
      </c>
      <c r="J50012" s="1" t="s">
        <v>10</v>
      </c>
      <c r="K50012">
        <v>19134</v>
      </c>
      <c r="L50012" s="1" t="s">
        <v>1208</v>
      </c>
      <c r="M50012" s="1" t="s">
        <v>1209</v>
      </c>
      <c r="N50012" s="1" t="s">
        <v>40101</v>
      </c>
      <c r="O50012" s="1" t="s">
        <v>1285</v>
      </c>
      <c r="P50012" s="1" t="s">
        <v>6153</v>
      </c>
      <c r="Q50012" s="1" t="s">
        <v>40102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s="1" t="s">
        <v>1277</v>
      </c>
    </row>
    <row r="50013" spans="1:23" x14ac:dyDescent="0.35">
      <c r="A50013" s="1" t="s">
        <v>37001</v>
      </c>
      <c r="B50013" s="2">
        <v>44693</v>
      </c>
      <c r="C50013" s="2">
        <v>44699</v>
      </c>
      <c r="D50013" s="1" t="s">
        <v>1269</v>
      </c>
      <c r="E50013" s="1" t="s">
        <v>2046</v>
      </c>
      <c r="F50013" s="1" t="s">
        <v>2047</v>
      </c>
      <c r="G50013" s="1" t="s">
        <v>1240</v>
      </c>
      <c r="H50013" s="1" t="s">
        <v>7765</v>
      </c>
      <c r="I50013" s="1" t="s">
        <v>1467</v>
      </c>
      <c r="J50013" s="1" t="s">
        <v>10</v>
      </c>
      <c r="K50013">
        <v>78745</v>
      </c>
      <c r="L50013" s="1" t="s">
        <v>1208</v>
      </c>
      <c r="M50013" s="1" t="s">
        <v>1243</v>
      </c>
      <c r="N50013" s="1" t="s">
        <v>42791</v>
      </c>
      <c r="O50013" s="1" t="s">
        <v>1285</v>
      </c>
      <c r="P50013" s="1" t="s">
        <v>6153</v>
      </c>
      <c r="Q50013" s="1" t="s">
        <v>4279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1" t="s">
        <v>1236</v>
      </c>
    </row>
    <row r="50014" spans="1:23" x14ac:dyDescent="0.35">
      <c r="A50014" s="1" t="s">
        <v>24174</v>
      </c>
      <c r="B50014" s="2">
        <v>44626</v>
      </c>
      <c r="C50014" s="2">
        <v>44626</v>
      </c>
      <c r="D50014" s="1" t="s">
        <v>1202</v>
      </c>
      <c r="E50014" s="1" t="s">
        <v>2844</v>
      </c>
      <c r="F50014" s="1" t="s">
        <v>2845</v>
      </c>
      <c r="G50014" s="1" t="s">
        <v>1205</v>
      </c>
      <c r="H50014" s="1" t="s">
        <v>5358</v>
      </c>
      <c r="I50014" s="1" t="s">
        <v>1546</v>
      </c>
      <c r="J50014" s="1" t="s">
        <v>10</v>
      </c>
      <c r="K50014">
        <v>55901</v>
      </c>
      <c r="L50014" s="1" t="s">
        <v>1208</v>
      </c>
      <c r="M50014" s="1" t="s">
        <v>1243</v>
      </c>
      <c r="N50014" s="1" t="s">
        <v>37289</v>
      </c>
      <c r="O50014" s="1" t="s">
        <v>1285</v>
      </c>
      <c r="P50014" s="1" t="s">
        <v>11117</v>
      </c>
      <c r="Q50014" s="1" t="s">
        <v>37290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s="1" t="s">
        <v>1236</v>
      </c>
    </row>
    <row r="50015" spans="1:23" x14ac:dyDescent="0.35">
      <c r="A50015" s="1" t="s">
        <v>805</v>
      </c>
      <c r="B50015" s="2">
        <v>44833</v>
      </c>
      <c r="C50015" s="2">
        <v>44839</v>
      </c>
      <c r="D50015" s="1" t="s">
        <v>1269</v>
      </c>
      <c r="E50015" s="1" t="s">
        <v>6348</v>
      </c>
      <c r="F50015" s="1" t="s">
        <v>6349</v>
      </c>
      <c r="G50015" s="1" t="s">
        <v>1205</v>
      </c>
      <c r="H50015" s="1" t="s">
        <v>1438</v>
      </c>
      <c r="I50015" s="1" t="s">
        <v>1282</v>
      </c>
      <c r="J50015" s="1" t="s">
        <v>10</v>
      </c>
      <c r="K50015">
        <v>90032</v>
      </c>
      <c r="L50015" s="1" t="s">
        <v>1208</v>
      </c>
      <c r="M50015" s="1" t="s">
        <v>1283</v>
      </c>
      <c r="N50015" s="1" t="s">
        <v>39189</v>
      </c>
      <c r="O50015" s="1" t="s">
        <v>1224</v>
      </c>
      <c r="P50015" s="1" t="s">
        <v>5360</v>
      </c>
      <c r="Q50015" s="1" t="s">
        <v>39190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1" t="s">
        <v>1236</v>
      </c>
    </row>
    <row r="50016" spans="1:23" x14ac:dyDescent="0.35">
      <c r="A50016" s="1" t="s">
        <v>18907</v>
      </c>
      <c r="B50016" s="2">
        <v>44786</v>
      </c>
      <c r="C50016" s="2">
        <v>44789</v>
      </c>
      <c r="D50016" s="1" t="s">
        <v>1228</v>
      </c>
      <c r="E50016" s="1" t="s">
        <v>5710</v>
      </c>
      <c r="F50016" s="1" t="s">
        <v>5711</v>
      </c>
      <c r="G50016" s="1" t="s">
        <v>1205</v>
      </c>
      <c r="H50016" s="1" t="s">
        <v>15673</v>
      </c>
      <c r="I50016" s="1" t="s">
        <v>1282</v>
      </c>
      <c r="J50016" s="1" t="s">
        <v>10</v>
      </c>
      <c r="K50016">
        <v>92630</v>
      </c>
      <c r="L50016" s="1" t="s">
        <v>1208</v>
      </c>
      <c r="M50016" s="1" t="s">
        <v>1283</v>
      </c>
      <c r="N50016" s="1" t="s">
        <v>25030</v>
      </c>
      <c r="O50016" s="1" t="s">
        <v>1224</v>
      </c>
      <c r="P50016" s="1" t="s">
        <v>5360</v>
      </c>
      <c r="Q50016" s="1" t="s">
        <v>25031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1" t="s">
        <v>1236</v>
      </c>
    </row>
    <row r="50017" spans="1:23" x14ac:dyDescent="0.35">
      <c r="A50017" s="1" t="s">
        <v>24815</v>
      </c>
      <c r="B50017" s="2">
        <v>44694</v>
      </c>
      <c r="C50017" s="2">
        <v>44700</v>
      </c>
      <c r="D50017" s="1" t="s">
        <v>1269</v>
      </c>
      <c r="E50017" s="1" t="s">
        <v>2841</v>
      </c>
      <c r="F50017" s="1" t="s">
        <v>2842</v>
      </c>
      <c r="G50017" s="1" t="s">
        <v>1218</v>
      </c>
      <c r="H50017" s="1" t="s">
        <v>2446</v>
      </c>
      <c r="I50017" s="1" t="s">
        <v>1282</v>
      </c>
      <c r="J50017" s="1" t="s">
        <v>10</v>
      </c>
      <c r="K50017">
        <v>94122</v>
      </c>
      <c r="L50017" s="1" t="s">
        <v>1208</v>
      </c>
      <c r="M50017" s="1" t="s">
        <v>1283</v>
      </c>
      <c r="N50017" s="1" t="s">
        <v>36845</v>
      </c>
      <c r="O50017" s="1" t="s">
        <v>1285</v>
      </c>
      <c r="P50017" s="1" t="s">
        <v>1337</v>
      </c>
      <c r="Q50017" s="1" t="s">
        <v>3684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1" t="s">
        <v>1236</v>
      </c>
    </row>
    <row r="50018" spans="1:23" x14ac:dyDescent="0.35">
      <c r="A50018" s="1" t="s">
        <v>45692</v>
      </c>
      <c r="B50018" s="2">
        <v>44687</v>
      </c>
      <c r="C50018" s="2">
        <v>44687</v>
      </c>
      <c r="D50018" s="1" t="s">
        <v>1202</v>
      </c>
      <c r="E50018" s="1" t="s">
        <v>6093</v>
      </c>
      <c r="F50018" s="1" t="s">
        <v>6094</v>
      </c>
      <c r="G50018" s="1" t="s">
        <v>1205</v>
      </c>
      <c r="H50018" s="1" t="s">
        <v>1206</v>
      </c>
      <c r="I50018" s="1" t="s">
        <v>1207</v>
      </c>
      <c r="J50018" s="1" t="s">
        <v>10</v>
      </c>
      <c r="K50018">
        <v>10035</v>
      </c>
      <c r="L50018" s="1" t="s">
        <v>1208</v>
      </c>
      <c r="M50018" s="1" t="s">
        <v>1209</v>
      </c>
      <c r="N50018" s="1" t="s">
        <v>40621</v>
      </c>
      <c r="O50018" s="1" t="s">
        <v>1285</v>
      </c>
      <c r="P50018" s="1" t="s">
        <v>7678</v>
      </c>
      <c r="Q50018" s="1" t="s">
        <v>40622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1" t="s">
        <v>1236</v>
      </c>
    </row>
    <row r="50019" spans="1:23" x14ac:dyDescent="0.35">
      <c r="A50019" s="1" t="s">
        <v>1642</v>
      </c>
      <c r="B50019" s="2">
        <v>44143</v>
      </c>
      <c r="C50019" s="2">
        <v>44143</v>
      </c>
      <c r="D50019" s="1" t="s">
        <v>1202</v>
      </c>
      <c r="E50019" s="1" t="s">
        <v>1643</v>
      </c>
      <c r="F50019" s="1" t="s">
        <v>1644</v>
      </c>
      <c r="G50019" s="1" t="s">
        <v>1218</v>
      </c>
      <c r="H50019" s="1" t="s">
        <v>1206</v>
      </c>
      <c r="I50019" s="1" t="s">
        <v>1207</v>
      </c>
      <c r="J50019" s="1" t="s">
        <v>10</v>
      </c>
      <c r="K50019">
        <v>10024</v>
      </c>
      <c r="L50019" s="1" t="s">
        <v>1208</v>
      </c>
      <c r="M50019" s="1" t="s">
        <v>1209</v>
      </c>
      <c r="N50019" s="1" t="s">
        <v>42707</v>
      </c>
      <c r="O50019" s="1" t="s">
        <v>1224</v>
      </c>
      <c r="P50019" s="1" t="s">
        <v>5360</v>
      </c>
      <c r="Q50019" s="1" t="s">
        <v>42708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1" t="s">
        <v>1236</v>
      </c>
    </row>
    <row r="50020" spans="1:23" x14ac:dyDescent="0.35">
      <c r="A50020" s="1" t="s">
        <v>31424</v>
      </c>
      <c r="B50020" s="2">
        <v>43951</v>
      </c>
      <c r="C50020" s="2">
        <v>43955</v>
      </c>
      <c r="D50020" s="1" t="s">
        <v>1269</v>
      </c>
      <c r="E50020" s="1" t="s">
        <v>1279</v>
      </c>
      <c r="F50020" s="1" t="s">
        <v>1280</v>
      </c>
      <c r="G50020" s="1" t="s">
        <v>1218</v>
      </c>
      <c r="H50020" s="1" t="s">
        <v>7256</v>
      </c>
      <c r="I50020" s="1" t="s">
        <v>2022</v>
      </c>
      <c r="J50020" s="1" t="s">
        <v>10</v>
      </c>
      <c r="K50020">
        <v>1841</v>
      </c>
      <c r="L50020" s="1" t="s">
        <v>1208</v>
      </c>
      <c r="M50020" s="1" t="s">
        <v>1209</v>
      </c>
      <c r="N50020" s="1" t="s">
        <v>33859</v>
      </c>
      <c r="O50020" s="1" t="s">
        <v>1285</v>
      </c>
      <c r="P50020" s="1" t="s">
        <v>7678</v>
      </c>
      <c r="Q50020" s="1" t="s">
        <v>3386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s="1" t="s">
        <v>1236</v>
      </c>
    </row>
    <row r="50021" spans="1:23" x14ac:dyDescent="0.35">
      <c r="A50021" s="1" t="s">
        <v>41638</v>
      </c>
      <c r="B50021" s="2">
        <v>44862</v>
      </c>
      <c r="C50021" s="2">
        <v>44868</v>
      </c>
      <c r="D50021" s="1" t="s">
        <v>1269</v>
      </c>
      <c r="E50021" s="1" t="s">
        <v>2381</v>
      </c>
      <c r="F50021" s="1" t="s">
        <v>2382</v>
      </c>
      <c r="G50021" s="1" t="s">
        <v>1218</v>
      </c>
      <c r="H50021" s="1" t="s">
        <v>1632</v>
      </c>
      <c r="I50021" s="1" t="s">
        <v>1633</v>
      </c>
      <c r="J50021" s="1" t="s">
        <v>10</v>
      </c>
      <c r="K50021">
        <v>32303</v>
      </c>
      <c r="L50021" s="1" t="s">
        <v>1208</v>
      </c>
      <c r="M50021" s="1" t="s">
        <v>1294</v>
      </c>
      <c r="N50021" s="1" t="s">
        <v>32798</v>
      </c>
      <c r="O50021" s="1" t="s">
        <v>1285</v>
      </c>
      <c r="P50021" s="1" t="s">
        <v>1286</v>
      </c>
      <c r="Q50021" s="1" t="s">
        <v>41009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s="1" t="s">
        <v>1236</v>
      </c>
    </row>
    <row r="50022" spans="1:23" x14ac:dyDescent="0.35">
      <c r="A50022" s="1" t="s">
        <v>22575</v>
      </c>
      <c r="B50022" s="2">
        <v>43982</v>
      </c>
      <c r="C50022" s="2">
        <v>43987</v>
      </c>
      <c r="D50022" s="1" t="s">
        <v>1215</v>
      </c>
      <c r="E50022" s="1" t="s">
        <v>2518</v>
      </c>
      <c r="F50022" s="1" t="s">
        <v>2519</v>
      </c>
      <c r="G50022" s="1" t="s">
        <v>1218</v>
      </c>
      <c r="H50022" s="1" t="s">
        <v>1386</v>
      </c>
      <c r="I50022" s="1" t="s">
        <v>1387</v>
      </c>
      <c r="J50022" s="1" t="s">
        <v>10</v>
      </c>
      <c r="K50022">
        <v>60653</v>
      </c>
      <c r="L50022" s="1" t="s">
        <v>1208</v>
      </c>
      <c r="M50022" s="1" t="s">
        <v>1243</v>
      </c>
      <c r="N50022" s="1" t="s">
        <v>41772</v>
      </c>
      <c r="O50022" s="1" t="s">
        <v>1285</v>
      </c>
      <c r="P50022" s="1" t="s">
        <v>12103</v>
      </c>
      <c r="Q50022" s="1" t="s">
        <v>41773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1" t="s">
        <v>1236</v>
      </c>
    </row>
    <row r="50023" spans="1:23" x14ac:dyDescent="0.35">
      <c r="A50023" s="1" t="s">
        <v>30889</v>
      </c>
      <c r="B50023" s="2">
        <v>44795</v>
      </c>
      <c r="C50023" s="2">
        <v>44799</v>
      </c>
      <c r="D50023" s="1" t="s">
        <v>1269</v>
      </c>
      <c r="E50023" s="1" t="s">
        <v>2704</v>
      </c>
      <c r="F50023" s="1" t="s">
        <v>2705</v>
      </c>
      <c r="G50023" s="1" t="s">
        <v>1205</v>
      </c>
      <c r="H50023" s="1" t="s">
        <v>5712</v>
      </c>
      <c r="I50023" s="1" t="s">
        <v>4677</v>
      </c>
      <c r="J50023" s="1" t="s">
        <v>10</v>
      </c>
      <c r="K50023">
        <v>80027</v>
      </c>
      <c r="L50023" s="1" t="s">
        <v>1208</v>
      </c>
      <c r="M50023" s="1" t="s">
        <v>1283</v>
      </c>
      <c r="N50023" s="1" t="s">
        <v>25404</v>
      </c>
      <c r="O50023" s="1" t="s">
        <v>1285</v>
      </c>
      <c r="P50023" s="1" t="s">
        <v>7678</v>
      </c>
      <c r="Q50023" s="1" t="s">
        <v>25405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s="1" t="s">
        <v>1236</v>
      </c>
    </row>
    <row r="50024" spans="1:23" x14ac:dyDescent="0.35">
      <c r="A50024" s="1" t="s">
        <v>26891</v>
      </c>
      <c r="B50024" s="2">
        <v>44689</v>
      </c>
      <c r="C50024" s="2">
        <v>44694</v>
      </c>
      <c r="D50024" s="1" t="s">
        <v>1269</v>
      </c>
      <c r="E50024" s="1" t="s">
        <v>17576</v>
      </c>
      <c r="F50024" s="1" t="s">
        <v>5154</v>
      </c>
      <c r="G50024" s="1" t="s">
        <v>1205</v>
      </c>
      <c r="H50024" s="1" t="s">
        <v>13620</v>
      </c>
      <c r="I50024" s="1" t="s">
        <v>4560</v>
      </c>
      <c r="J50024" s="1" t="s">
        <v>2810</v>
      </c>
      <c r="L50024" s="1" t="s">
        <v>1318</v>
      </c>
      <c r="M50024" s="1" t="s">
        <v>1318</v>
      </c>
      <c r="N50024" s="1" t="s">
        <v>37693</v>
      </c>
      <c r="O50024" s="1" t="s">
        <v>1285</v>
      </c>
      <c r="P50024" s="1" t="s">
        <v>1962</v>
      </c>
      <c r="Q50024" s="1" t="s">
        <v>29087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1" t="s">
        <v>1236</v>
      </c>
    </row>
    <row r="50025" spans="1:23" x14ac:dyDescent="0.35">
      <c r="A50025" s="1" t="s">
        <v>45693</v>
      </c>
      <c r="B50025" s="2">
        <v>44425</v>
      </c>
      <c r="C50025" s="2">
        <v>44429</v>
      </c>
      <c r="D50025" s="1" t="s">
        <v>1215</v>
      </c>
      <c r="E50025" s="1" t="s">
        <v>19788</v>
      </c>
      <c r="F50025" s="1" t="s">
        <v>6812</v>
      </c>
      <c r="G50025" s="1" t="s">
        <v>1205</v>
      </c>
      <c r="H50025" s="1" t="s">
        <v>45694</v>
      </c>
      <c r="I50025" s="1" t="s">
        <v>45695</v>
      </c>
      <c r="J50025" s="1" t="s">
        <v>22585</v>
      </c>
      <c r="L50025" s="1" t="s">
        <v>1250</v>
      </c>
      <c r="M50025" s="1" t="s">
        <v>1250</v>
      </c>
      <c r="N50025" s="1" t="s">
        <v>42212</v>
      </c>
      <c r="O50025" s="1" t="s">
        <v>1285</v>
      </c>
      <c r="P50025" s="1" t="s">
        <v>9780</v>
      </c>
      <c r="Q50025" s="1" t="s">
        <v>31271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s="1" t="s">
        <v>1236</v>
      </c>
    </row>
    <row r="50026" spans="1:23" x14ac:dyDescent="0.35">
      <c r="A50026" s="1" t="s">
        <v>7822</v>
      </c>
      <c r="B50026" s="2">
        <v>43989</v>
      </c>
      <c r="C50026" s="2">
        <v>43989</v>
      </c>
      <c r="D50026" s="1" t="s">
        <v>1202</v>
      </c>
      <c r="E50026" s="1" t="s">
        <v>7823</v>
      </c>
      <c r="F50026" s="1" t="s">
        <v>5649</v>
      </c>
      <c r="G50026" s="1" t="s">
        <v>1205</v>
      </c>
      <c r="H50026" s="1" t="s">
        <v>3812</v>
      </c>
      <c r="I50026" s="1" t="s">
        <v>3813</v>
      </c>
      <c r="J50026" s="1" t="s">
        <v>3814</v>
      </c>
      <c r="L50026" s="1" t="s">
        <v>1250</v>
      </c>
      <c r="M50026" s="1" t="s">
        <v>1250</v>
      </c>
      <c r="N50026" s="1" t="s">
        <v>14551</v>
      </c>
      <c r="O50026" s="1" t="s">
        <v>1285</v>
      </c>
      <c r="P50026" s="1" t="s">
        <v>6153</v>
      </c>
      <c r="Q50026" s="1" t="s">
        <v>14552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1" t="s">
        <v>1277</v>
      </c>
    </row>
    <row r="50027" spans="1:23" x14ac:dyDescent="0.35">
      <c r="A50027" s="1" t="s">
        <v>44137</v>
      </c>
      <c r="B50027" s="2">
        <v>43580</v>
      </c>
      <c r="C50027" s="2">
        <v>43584</v>
      </c>
      <c r="D50027" s="1" t="s">
        <v>1269</v>
      </c>
      <c r="E50027" s="1" t="s">
        <v>27765</v>
      </c>
      <c r="F50027" s="1" t="s">
        <v>11018</v>
      </c>
      <c r="G50027" s="1" t="s">
        <v>1205</v>
      </c>
      <c r="H50027" s="1" t="s">
        <v>25136</v>
      </c>
      <c r="I50027" s="1" t="s">
        <v>25136</v>
      </c>
      <c r="J50027" s="1" t="s">
        <v>19957</v>
      </c>
      <c r="L50027" s="1" t="s">
        <v>1318</v>
      </c>
      <c r="M50027" s="1" t="s">
        <v>1318</v>
      </c>
      <c r="N50027" s="1" t="s">
        <v>34703</v>
      </c>
      <c r="O50027" s="1" t="s">
        <v>1285</v>
      </c>
      <c r="P50027" s="1" t="s">
        <v>9780</v>
      </c>
      <c r="Q50027" s="1" t="s">
        <v>34704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s="1" t="s">
        <v>1236</v>
      </c>
    </row>
    <row r="50028" spans="1:23" x14ac:dyDescent="0.35">
      <c r="A50028" s="1" t="s">
        <v>45333</v>
      </c>
      <c r="B50028" s="2">
        <v>44485</v>
      </c>
      <c r="C50028" s="2">
        <v>44490</v>
      </c>
      <c r="D50028" s="1" t="s">
        <v>1269</v>
      </c>
      <c r="E50028" s="1" t="s">
        <v>7198</v>
      </c>
      <c r="F50028" s="1" t="s">
        <v>2470</v>
      </c>
      <c r="G50028" s="1" t="s">
        <v>1205</v>
      </c>
      <c r="H50028" s="1" t="s">
        <v>6684</v>
      </c>
      <c r="I50028" s="1" t="s">
        <v>6684</v>
      </c>
      <c r="J50028" s="1" t="s">
        <v>4693</v>
      </c>
      <c r="L50028" s="1" t="s">
        <v>1250</v>
      </c>
      <c r="M50028" s="1" t="s">
        <v>1250</v>
      </c>
      <c r="N50028" s="1" t="s">
        <v>34139</v>
      </c>
      <c r="O50028" s="1" t="s">
        <v>1285</v>
      </c>
      <c r="P50028" s="1" t="s">
        <v>9780</v>
      </c>
      <c r="Q50028" s="1" t="s">
        <v>34140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s="1" t="s">
        <v>1236</v>
      </c>
    </row>
    <row r="50029" spans="1:23" x14ac:dyDescent="0.35">
      <c r="A50029" s="1" t="s">
        <v>32836</v>
      </c>
      <c r="B50029" s="2">
        <v>44729</v>
      </c>
      <c r="C50029" s="2">
        <v>44733</v>
      </c>
      <c r="D50029" s="1" t="s">
        <v>1215</v>
      </c>
      <c r="E50029" s="1" t="s">
        <v>3202</v>
      </c>
      <c r="F50029" s="1" t="s">
        <v>2845</v>
      </c>
      <c r="G50029" s="1" t="s">
        <v>1205</v>
      </c>
      <c r="H50029" s="1" t="s">
        <v>23095</v>
      </c>
      <c r="I50029" s="1" t="s">
        <v>23096</v>
      </c>
      <c r="J50029" s="1" t="s">
        <v>2492</v>
      </c>
      <c r="L50029" s="1" t="s">
        <v>1318</v>
      </c>
      <c r="M50029" s="1" t="s">
        <v>1318</v>
      </c>
      <c r="N50029" s="1" t="s">
        <v>43660</v>
      </c>
      <c r="O50029" s="1" t="s">
        <v>1285</v>
      </c>
      <c r="P50029" s="1" t="s">
        <v>12103</v>
      </c>
      <c r="Q50029" s="1" t="s">
        <v>34642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1" t="s">
        <v>1236</v>
      </c>
    </row>
    <row r="50030" spans="1:23" x14ac:dyDescent="0.35">
      <c r="A50030" s="1" t="s">
        <v>45506</v>
      </c>
      <c r="B50030" s="2">
        <v>44899</v>
      </c>
      <c r="C50030" s="2">
        <v>44904</v>
      </c>
      <c r="D50030" s="1" t="s">
        <v>1269</v>
      </c>
      <c r="E50030" s="1" t="s">
        <v>15029</v>
      </c>
      <c r="F50030" s="1" t="s">
        <v>2616</v>
      </c>
      <c r="G50030" s="1" t="s">
        <v>1205</v>
      </c>
      <c r="H50030" s="1" t="s">
        <v>4560</v>
      </c>
      <c r="I50030" s="1" t="s">
        <v>4560</v>
      </c>
      <c r="J50030" s="1" t="s">
        <v>2810</v>
      </c>
      <c r="L50030" s="1" t="s">
        <v>1318</v>
      </c>
      <c r="M50030" s="1" t="s">
        <v>1318</v>
      </c>
      <c r="N50030" s="1" t="s">
        <v>42042</v>
      </c>
      <c r="O50030" s="1" t="s">
        <v>1285</v>
      </c>
      <c r="P50030" s="1" t="s">
        <v>7678</v>
      </c>
      <c r="Q50030" s="1" t="s">
        <v>1155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s="1" t="s">
        <v>1236</v>
      </c>
    </row>
    <row r="50031" spans="1:23" x14ac:dyDescent="0.35">
      <c r="A50031" s="1" t="s">
        <v>34504</v>
      </c>
      <c r="B50031" s="2">
        <v>44361</v>
      </c>
      <c r="C50031" s="2">
        <v>44365</v>
      </c>
      <c r="D50031" s="1" t="s">
        <v>1269</v>
      </c>
      <c r="E50031" s="1" t="s">
        <v>11700</v>
      </c>
      <c r="F50031" s="1" t="s">
        <v>1818</v>
      </c>
      <c r="G50031" s="1" t="s">
        <v>1218</v>
      </c>
      <c r="H50031" s="1" t="s">
        <v>23216</v>
      </c>
      <c r="I50031" s="1" t="s">
        <v>23216</v>
      </c>
      <c r="J50031" s="1" t="s">
        <v>2810</v>
      </c>
      <c r="L50031" s="1" t="s">
        <v>1318</v>
      </c>
      <c r="M50031" s="1" t="s">
        <v>1318</v>
      </c>
      <c r="N50031" s="1" t="s">
        <v>38215</v>
      </c>
      <c r="O50031" s="1" t="s">
        <v>1285</v>
      </c>
      <c r="P50031" s="1" t="s">
        <v>1286</v>
      </c>
      <c r="Q50031" s="1" t="s">
        <v>26518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s="1" t="s">
        <v>1236</v>
      </c>
    </row>
    <row r="50032" spans="1:23" x14ac:dyDescent="0.35">
      <c r="A50032" s="1" t="s">
        <v>21103</v>
      </c>
      <c r="B50032" s="2">
        <v>44112</v>
      </c>
      <c r="C50032" s="2">
        <v>44116</v>
      </c>
      <c r="D50032" s="1" t="s">
        <v>1269</v>
      </c>
      <c r="E50032" s="1" t="s">
        <v>21104</v>
      </c>
      <c r="F50032" s="1" t="s">
        <v>1385</v>
      </c>
      <c r="G50032" s="1" t="s">
        <v>1205</v>
      </c>
      <c r="H50032" s="1" t="s">
        <v>4717</v>
      </c>
      <c r="I50032" s="1" t="s">
        <v>4718</v>
      </c>
      <c r="J50032" s="1" t="s">
        <v>2810</v>
      </c>
      <c r="L50032" s="1" t="s">
        <v>1318</v>
      </c>
      <c r="M50032" s="1" t="s">
        <v>1318</v>
      </c>
      <c r="N50032" s="1" t="s">
        <v>28111</v>
      </c>
      <c r="O50032" s="1" t="s">
        <v>1285</v>
      </c>
      <c r="P50032" s="1" t="s">
        <v>1286</v>
      </c>
      <c r="Q50032" s="1" t="s">
        <v>28112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s="1" t="s">
        <v>1277</v>
      </c>
    </row>
    <row r="50033" spans="1:23" x14ac:dyDescent="0.35">
      <c r="A50033" s="1" t="s">
        <v>13491</v>
      </c>
      <c r="B50033" s="2">
        <v>43997</v>
      </c>
      <c r="C50033" s="2">
        <v>44001</v>
      </c>
      <c r="D50033" s="1" t="s">
        <v>1269</v>
      </c>
      <c r="E50033" s="1" t="s">
        <v>24130</v>
      </c>
      <c r="F50033" s="1" t="s">
        <v>4722</v>
      </c>
      <c r="G50033" s="1" t="s">
        <v>1205</v>
      </c>
      <c r="H50033" s="1" t="s">
        <v>16350</v>
      </c>
      <c r="I50033" s="1" t="s">
        <v>16350</v>
      </c>
      <c r="J50033" s="1" t="s">
        <v>2810</v>
      </c>
      <c r="L50033" s="1" t="s">
        <v>1318</v>
      </c>
      <c r="M50033" s="1" t="s">
        <v>1318</v>
      </c>
      <c r="N50033" s="1" t="s">
        <v>35837</v>
      </c>
      <c r="O50033" s="1" t="s">
        <v>1285</v>
      </c>
      <c r="P50033" s="1" t="s">
        <v>1286</v>
      </c>
      <c r="Q50033" s="1" t="s">
        <v>3448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s="1" t="s">
        <v>1236</v>
      </c>
    </row>
    <row r="50034" spans="1:23" x14ac:dyDescent="0.35">
      <c r="A50034" s="1" t="s">
        <v>45696</v>
      </c>
      <c r="B50034" s="2">
        <v>44735</v>
      </c>
      <c r="C50034" s="2">
        <v>44739</v>
      </c>
      <c r="D50034" s="1" t="s">
        <v>1269</v>
      </c>
      <c r="E50034" s="1" t="s">
        <v>22097</v>
      </c>
      <c r="F50034" s="1" t="s">
        <v>2591</v>
      </c>
      <c r="G50034" s="1" t="s">
        <v>1205</v>
      </c>
      <c r="H50034" s="1" t="s">
        <v>45697</v>
      </c>
      <c r="I50034" s="1" t="s">
        <v>2410</v>
      </c>
      <c r="J50034" s="1" t="s">
        <v>2411</v>
      </c>
      <c r="L50034" s="1" t="s">
        <v>1250</v>
      </c>
      <c r="M50034" s="1" t="s">
        <v>1250</v>
      </c>
      <c r="N50034" s="1" t="s">
        <v>44079</v>
      </c>
      <c r="O50034" s="1" t="s">
        <v>1285</v>
      </c>
      <c r="P50034" s="1" t="s">
        <v>1286</v>
      </c>
      <c r="Q50034" s="1" t="s">
        <v>36404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s="1" t="s">
        <v>1236</v>
      </c>
    </row>
    <row r="50035" spans="1:23" x14ac:dyDescent="0.35">
      <c r="A50035" s="1" t="s">
        <v>44571</v>
      </c>
      <c r="B50035" s="2">
        <v>44355</v>
      </c>
      <c r="C50035" s="2">
        <v>44359</v>
      </c>
      <c r="D50035" s="1" t="s">
        <v>1269</v>
      </c>
      <c r="E50035" s="1" t="s">
        <v>1483</v>
      </c>
      <c r="F50035" s="1" t="s">
        <v>1484</v>
      </c>
      <c r="G50035" s="1" t="s">
        <v>1218</v>
      </c>
      <c r="H50035" s="1" t="s">
        <v>11077</v>
      </c>
      <c r="I50035" s="1" t="s">
        <v>11078</v>
      </c>
      <c r="J50035" s="1" t="s">
        <v>5934</v>
      </c>
      <c r="L50035" s="1" t="s">
        <v>1250</v>
      </c>
      <c r="M50035" s="1" t="s">
        <v>1250</v>
      </c>
      <c r="N50035" s="1" t="s">
        <v>37336</v>
      </c>
      <c r="O50035" s="1" t="s">
        <v>1285</v>
      </c>
      <c r="P50035" s="1" t="s">
        <v>1286</v>
      </c>
      <c r="Q50035" s="1" t="s">
        <v>30154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s="1" t="s">
        <v>1236</v>
      </c>
    </row>
    <row r="50036" spans="1:23" x14ac:dyDescent="0.35">
      <c r="A50036" s="1" t="s">
        <v>28709</v>
      </c>
      <c r="B50036" s="2">
        <v>44715</v>
      </c>
      <c r="C50036" s="2">
        <v>44721</v>
      </c>
      <c r="D50036" s="1" t="s">
        <v>1269</v>
      </c>
      <c r="E50036" s="1" t="s">
        <v>7878</v>
      </c>
      <c r="F50036" s="1" t="s">
        <v>5114</v>
      </c>
      <c r="G50036" s="1" t="s">
        <v>1205</v>
      </c>
      <c r="H50036" s="1" t="s">
        <v>28710</v>
      </c>
      <c r="I50036" s="1" t="s">
        <v>8405</v>
      </c>
      <c r="J50036" s="1" t="s">
        <v>2278</v>
      </c>
      <c r="L50036" s="1" t="s">
        <v>1318</v>
      </c>
      <c r="M50036" s="1" t="s">
        <v>1318</v>
      </c>
      <c r="N50036" s="1" t="s">
        <v>31866</v>
      </c>
      <c r="O50036" s="1" t="s">
        <v>1285</v>
      </c>
      <c r="P50036" s="1" t="s">
        <v>1286</v>
      </c>
      <c r="Q50036" s="1" t="s">
        <v>31867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1" t="s">
        <v>1236</v>
      </c>
    </row>
    <row r="50037" spans="1:23" x14ac:dyDescent="0.35">
      <c r="A50037" s="1" t="s">
        <v>44843</v>
      </c>
      <c r="B50037" s="2">
        <v>44829</v>
      </c>
      <c r="C50037" s="2">
        <v>44833</v>
      </c>
      <c r="D50037" s="1" t="s">
        <v>1269</v>
      </c>
      <c r="E50037" s="1" t="s">
        <v>18431</v>
      </c>
      <c r="F50037" s="1" t="s">
        <v>6720</v>
      </c>
      <c r="G50037" s="1" t="s">
        <v>1240</v>
      </c>
      <c r="H50037" s="1" t="s">
        <v>15552</v>
      </c>
      <c r="I50037" s="1" t="s">
        <v>8728</v>
      </c>
      <c r="J50037" s="1" t="s">
        <v>2810</v>
      </c>
      <c r="L50037" s="1" t="s">
        <v>1318</v>
      </c>
      <c r="M50037" s="1" t="s">
        <v>1318</v>
      </c>
      <c r="N50037" s="1" t="s">
        <v>36044</v>
      </c>
      <c r="O50037" s="1" t="s">
        <v>1285</v>
      </c>
      <c r="P50037" s="1" t="s">
        <v>1286</v>
      </c>
      <c r="Q50037" s="1" t="s">
        <v>2520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s="1" t="s">
        <v>1236</v>
      </c>
    </row>
    <row r="50038" spans="1:23" x14ac:dyDescent="0.35">
      <c r="A50038" s="1" t="s">
        <v>45698</v>
      </c>
      <c r="B50038" s="2">
        <v>43574</v>
      </c>
      <c r="C50038" s="2">
        <v>43580</v>
      </c>
      <c r="D50038" s="1" t="s">
        <v>1269</v>
      </c>
      <c r="E50038" s="1" t="s">
        <v>10960</v>
      </c>
      <c r="F50038" s="1" t="s">
        <v>2377</v>
      </c>
      <c r="G50038" s="1" t="s">
        <v>1240</v>
      </c>
      <c r="H50038" s="1" t="s">
        <v>6684</v>
      </c>
      <c r="I50038" s="1" t="s">
        <v>6684</v>
      </c>
      <c r="J50038" s="1" t="s">
        <v>4693</v>
      </c>
      <c r="L50038" s="1" t="s">
        <v>1250</v>
      </c>
      <c r="M50038" s="1" t="s">
        <v>1250</v>
      </c>
      <c r="N50038" s="1" t="s">
        <v>38081</v>
      </c>
      <c r="O50038" s="1" t="s">
        <v>1285</v>
      </c>
      <c r="P50038" s="1" t="s">
        <v>1962</v>
      </c>
      <c r="Q50038" s="1" t="s">
        <v>2561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1" t="s">
        <v>1236</v>
      </c>
    </row>
    <row r="50039" spans="1:23" x14ac:dyDescent="0.35">
      <c r="A50039" s="1" t="s">
        <v>41944</v>
      </c>
      <c r="B50039" s="2">
        <v>43966</v>
      </c>
      <c r="C50039" s="2">
        <v>43972</v>
      </c>
      <c r="D50039" s="1" t="s">
        <v>1269</v>
      </c>
      <c r="E50039" s="1" t="s">
        <v>8403</v>
      </c>
      <c r="F50039" s="1" t="s">
        <v>8404</v>
      </c>
      <c r="G50039" s="1" t="s">
        <v>1205</v>
      </c>
      <c r="H50039" s="1" t="s">
        <v>41945</v>
      </c>
      <c r="I50039" s="1" t="s">
        <v>41945</v>
      </c>
      <c r="J50039" s="1" t="s">
        <v>2810</v>
      </c>
      <c r="L50039" s="1" t="s">
        <v>1318</v>
      </c>
      <c r="M50039" s="1" t="s">
        <v>1318</v>
      </c>
      <c r="N50039" s="1" t="s">
        <v>33422</v>
      </c>
      <c r="O50039" s="1" t="s">
        <v>1285</v>
      </c>
      <c r="P50039" s="1" t="s">
        <v>9780</v>
      </c>
      <c r="Q50039" s="1" t="s">
        <v>17659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s="1" t="s">
        <v>1236</v>
      </c>
    </row>
    <row r="50040" spans="1:23" x14ac:dyDescent="0.35">
      <c r="A50040" s="1" t="s">
        <v>40561</v>
      </c>
      <c r="B50040" s="2">
        <v>44421</v>
      </c>
      <c r="C50040" s="2">
        <v>44426</v>
      </c>
      <c r="D50040" s="1" t="s">
        <v>1269</v>
      </c>
      <c r="E50040" s="1" t="s">
        <v>11203</v>
      </c>
      <c r="F50040" s="1" t="s">
        <v>7103</v>
      </c>
      <c r="G50040" s="1" t="s">
        <v>1218</v>
      </c>
      <c r="H50040" s="1" t="s">
        <v>1797</v>
      </c>
      <c r="I50040" s="1" t="s">
        <v>1798</v>
      </c>
      <c r="J50040" s="1" t="s">
        <v>1769</v>
      </c>
      <c r="L50040" s="1" t="s">
        <v>1250</v>
      </c>
      <c r="M50040" s="1" t="s">
        <v>1250</v>
      </c>
      <c r="N50040" s="1" t="s">
        <v>42211</v>
      </c>
      <c r="O50040" s="1" t="s">
        <v>1285</v>
      </c>
      <c r="P50040" s="1" t="s">
        <v>12103</v>
      </c>
      <c r="Q50040" s="1" t="s">
        <v>30943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1" t="s">
        <v>1236</v>
      </c>
    </row>
    <row r="50041" spans="1:23" x14ac:dyDescent="0.35">
      <c r="A50041" s="1" t="s">
        <v>14373</v>
      </c>
      <c r="B50041" s="2">
        <v>43874</v>
      </c>
      <c r="C50041" s="2">
        <v>43880</v>
      </c>
      <c r="D50041" s="1" t="s">
        <v>1269</v>
      </c>
      <c r="E50041" s="1" t="s">
        <v>11891</v>
      </c>
      <c r="F50041" s="1" t="s">
        <v>9597</v>
      </c>
      <c r="G50041" s="1" t="s">
        <v>1218</v>
      </c>
      <c r="H50041" s="1" t="s">
        <v>4924</v>
      </c>
      <c r="I50041" s="1" t="s">
        <v>4924</v>
      </c>
      <c r="J50041" s="1" t="s">
        <v>2492</v>
      </c>
      <c r="L50041" s="1" t="s">
        <v>1318</v>
      </c>
      <c r="M50041" s="1" t="s">
        <v>1318</v>
      </c>
      <c r="N50041" s="1" t="s">
        <v>45592</v>
      </c>
      <c r="O50041" s="1" t="s">
        <v>1285</v>
      </c>
      <c r="P50041" s="1" t="s">
        <v>12103</v>
      </c>
      <c r="Q50041" s="1" t="s">
        <v>3613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s="1" t="s">
        <v>1236</v>
      </c>
    </row>
    <row r="50042" spans="1:23" x14ac:dyDescent="0.35">
      <c r="A50042" s="1" t="s">
        <v>16466</v>
      </c>
      <c r="B50042" s="2">
        <v>44911</v>
      </c>
      <c r="C50042" s="2">
        <v>44916</v>
      </c>
      <c r="D50042" s="1" t="s">
        <v>1215</v>
      </c>
      <c r="E50042" s="1" t="s">
        <v>9162</v>
      </c>
      <c r="F50042" s="1" t="s">
        <v>7674</v>
      </c>
      <c r="G50042" s="1" t="s">
        <v>1205</v>
      </c>
      <c r="H50042" s="1" t="s">
        <v>5223</v>
      </c>
      <c r="I50042" s="1" t="s">
        <v>5223</v>
      </c>
      <c r="J50042" s="1" t="s">
        <v>3483</v>
      </c>
      <c r="L50042" s="1" t="s">
        <v>1318</v>
      </c>
      <c r="M50042" s="1" t="s">
        <v>1318</v>
      </c>
      <c r="N50042" s="1" t="s">
        <v>37865</v>
      </c>
      <c r="O50042" s="1" t="s">
        <v>1285</v>
      </c>
      <c r="P50042" s="1" t="s">
        <v>1286</v>
      </c>
      <c r="Q50042" s="1" t="s">
        <v>26984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1" t="s">
        <v>1236</v>
      </c>
    </row>
    <row r="50043" spans="1:23" x14ac:dyDescent="0.35">
      <c r="A50043" s="1" t="s">
        <v>4563</v>
      </c>
      <c r="B50043" s="2">
        <v>43981</v>
      </c>
      <c r="C50043" s="2">
        <v>43984</v>
      </c>
      <c r="D50043" s="1" t="s">
        <v>1228</v>
      </c>
      <c r="E50043" s="1" t="s">
        <v>4564</v>
      </c>
      <c r="F50043" s="1" t="s">
        <v>4565</v>
      </c>
      <c r="G50043" s="1" t="s">
        <v>1205</v>
      </c>
      <c r="H50043" s="1" t="s">
        <v>4566</v>
      </c>
      <c r="I50043" s="1" t="s">
        <v>4566</v>
      </c>
      <c r="J50043" s="1" t="s">
        <v>2604</v>
      </c>
      <c r="L50043" s="1" t="s">
        <v>1318</v>
      </c>
      <c r="M50043" s="1" t="s">
        <v>1318</v>
      </c>
      <c r="N50043" s="1" t="s">
        <v>36078</v>
      </c>
      <c r="O50043" s="1" t="s">
        <v>1285</v>
      </c>
      <c r="P50043" s="1" t="s">
        <v>12103</v>
      </c>
      <c r="Q50043" s="1" t="s">
        <v>2973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s="1" t="s">
        <v>1277</v>
      </c>
    </row>
    <row r="50044" spans="1:23" x14ac:dyDescent="0.35">
      <c r="A50044" s="1" t="s">
        <v>23332</v>
      </c>
      <c r="B50044" s="2">
        <v>43630</v>
      </c>
      <c r="C50044" s="2">
        <v>43635</v>
      </c>
      <c r="D50044" s="1" t="s">
        <v>1269</v>
      </c>
      <c r="E50044" s="1" t="s">
        <v>16079</v>
      </c>
      <c r="F50044" s="1" t="s">
        <v>3498</v>
      </c>
      <c r="G50044" s="1" t="s">
        <v>1218</v>
      </c>
      <c r="H50044" s="1" t="s">
        <v>4560</v>
      </c>
      <c r="I50044" s="1" t="s">
        <v>4560</v>
      </c>
      <c r="J50044" s="1" t="s">
        <v>2810</v>
      </c>
      <c r="L50044" s="1" t="s">
        <v>1318</v>
      </c>
      <c r="M50044" s="1" t="s">
        <v>1318</v>
      </c>
      <c r="N50044" s="1" t="s">
        <v>29540</v>
      </c>
      <c r="O50044" s="1" t="s">
        <v>1285</v>
      </c>
      <c r="P50044" s="1" t="s">
        <v>6153</v>
      </c>
      <c r="Q50044" s="1" t="s">
        <v>27445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s="1" t="s">
        <v>1277</v>
      </c>
    </row>
    <row r="50045" spans="1:23" x14ac:dyDescent="0.35">
      <c r="A50045" s="1" t="s">
        <v>31843</v>
      </c>
      <c r="B50045" s="2">
        <v>44410</v>
      </c>
      <c r="C50045" s="2">
        <v>44414</v>
      </c>
      <c r="D50045" s="1" t="s">
        <v>1269</v>
      </c>
      <c r="E50045" s="1" t="s">
        <v>1802</v>
      </c>
      <c r="F50045" s="1" t="s">
        <v>1803</v>
      </c>
      <c r="G50045" s="1" t="s">
        <v>1218</v>
      </c>
      <c r="H50045" s="1" t="s">
        <v>2617</v>
      </c>
      <c r="I50045" s="1" t="s">
        <v>2617</v>
      </c>
      <c r="J50045" s="1" t="s">
        <v>2618</v>
      </c>
      <c r="L50045" s="1" t="s">
        <v>5</v>
      </c>
      <c r="M50045" s="1" t="s">
        <v>1294</v>
      </c>
      <c r="N50045" s="1" t="s">
        <v>42774</v>
      </c>
      <c r="O50045" s="1" t="s">
        <v>1285</v>
      </c>
      <c r="P50045" s="1" t="s">
        <v>1286</v>
      </c>
      <c r="Q50045" s="1" t="s">
        <v>2047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s="1" t="s">
        <v>1277</v>
      </c>
    </row>
    <row r="50046" spans="1:23" x14ac:dyDescent="0.35">
      <c r="A50046" s="1" t="s">
        <v>21596</v>
      </c>
      <c r="B50046" s="2">
        <v>43552</v>
      </c>
      <c r="C50046" s="2">
        <v>43557</v>
      </c>
      <c r="D50046" s="1" t="s">
        <v>1269</v>
      </c>
      <c r="E50046" s="1" t="s">
        <v>2046</v>
      </c>
      <c r="F50046" s="1" t="s">
        <v>2047</v>
      </c>
      <c r="G50046" s="1" t="s">
        <v>1240</v>
      </c>
      <c r="H50046" s="1" t="s">
        <v>2820</v>
      </c>
      <c r="I50046" s="1" t="s">
        <v>2713</v>
      </c>
      <c r="J50046" s="1" t="s">
        <v>1411</v>
      </c>
      <c r="L50046" s="1" t="s">
        <v>5</v>
      </c>
      <c r="M50046" s="1" t="s">
        <v>1403</v>
      </c>
      <c r="N50046" s="1" t="s">
        <v>43764</v>
      </c>
      <c r="O50046" s="1" t="s">
        <v>1285</v>
      </c>
      <c r="P50046" s="1" t="s">
        <v>1286</v>
      </c>
      <c r="Q50046" s="1" t="s">
        <v>38149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1" t="s">
        <v>1236</v>
      </c>
    </row>
    <row r="50047" spans="1:23" x14ac:dyDescent="0.35">
      <c r="A50047" s="1" t="s">
        <v>45699</v>
      </c>
      <c r="B50047" s="2">
        <v>44556</v>
      </c>
      <c r="C50047" s="2">
        <v>44558</v>
      </c>
      <c r="D50047" s="1" t="s">
        <v>1215</v>
      </c>
      <c r="E50047" s="1" t="s">
        <v>5460</v>
      </c>
      <c r="F50047" s="1" t="s">
        <v>5461</v>
      </c>
      <c r="G50047" s="1" t="s">
        <v>1218</v>
      </c>
      <c r="H50047" s="1" t="s">
        <v>25234</v>
      </c>
      <c r="I50047" s="1" t="s">
        <v>5448</v>
      </c>
      <c r="J50047" s="1" t="s">
        <v>1326</v>
      </c>
      <c r="L50047" s="1" t="s">
        <v>5</v>
      </c>
      <c r="M50047" s="1" t="s">
        <v>1294</v>
      </c>
      <c r="N50047" s="1" t="s">
        <v>45700</v>
      </c>
      <c r="O50047" s="1" t="s">
        <v>1285</v>
      </c>
      <c r="P50047" s="1" t="s">
        <v>7678</v>
      </c>
      <c r="Q50047" s="1" t="s">
        <v>25304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1" t="s">
        <v>1236</v>
      </c>
    </row>
    <row r="50048" spans="1:23" x14ac:dyDescent="0.35">
      <c r="A50048" s="1" t="s">
        <v>35284</v>
      </c>
      <c r="B50048" s="2">
        <v>43668</v>
      </c>
      <c r="C50048" s="2">
        <v>43673</v>
      </c>
      <c r="D50048" s="1" t="s">
        <v>1269</v>
      </c>
      <c r="E50048" s="1" t="s">
        <v>2086</v>
      </c>
      <c r="F50048" s="1" t="s">
        <v>2087</v>
      </c>
      <c r="G50048" s="1" t="s">
        <v>1205</v>
      </c>
      <c r="H50048" s="1" t="s">
        <v>6944</v>
      </c>
      <c r="I50048" s="1" t="s">
        <v>6945</v>
      </c>
      <c r="J50048" s="1" t="s">
        <v>6946</v>
      </c>
      <c r="L50048" s="1" t="s">
        <v>5</v>
      </c>
      <c r="M50048" s="1" t="s">
        <v>1453</v>
      </c>
      <c r="N50048" s="1" t="s">
        <v>41042</v>
      </c>
      <c r="O50048" s="1" t="s">
        <v>1285</v>
      </c>
      <c r="P50048" s="1" t="s">
        <v>1286</v>
      </c>
      <c r="Q50048" s="1" t="s">
        <v>25977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s="1" t="s">
        <v>1236</v>
      </c>
    </row>
    <row r="50049" spans="1:23" x14ac:dyDescent="0.35">
      <c r="A50049" s="1" t="s">
        <v>41787</v>
      </c>
      <c r="B50049" s="2">
        <v>44309</v>
      </c>
      <c r="C50049" s="2">
        <v>44313</v>
      </c>
      <c r="D50049" s="1" t="s">
        <v>1269</v>
      </c>
      <c r="E50049" s="1" t="s">
        <v>1306</v>
      </c>
      <c r="F50049" s="1" t="s">
        <v>1307</v>
      </c>
      <c r="G50049" s="1" t="s">
        <v>1218</v>
      </c>
      <c r="H50049" s="1" t="s">
        <v>19795</v>
      </c>
      <c r="I50049" s="1" t="s">
        <v>10910</v>
      </c>
      <c r="J50049" s="1" t="s">
        <v>1326</v>
      </c>
      <c r="L50049" s="1" t="s">
        <v>5</v>
      </c>
      <c r="M50049" s="1" t="s">
        <v>1294</v>
      </c>
      <c r="N50049" s="1" t="s">
        <v>45361</v>
      </c>
      <c r="O50049" s="1" t="s">
        <v>1285</v>
      </c>
      <c r="P50049" s="1" t="s">
        <v>11117</v>
      </c>
      <c r="Q50049" s="1" t="s">
        <v>2371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1" t="s">
        <v>1236</v>
      </c>
    </row>
    <row r="50050" spans="1:23" x14ac:dyDescent="0.35">
      <c r="A50050" s="1" t="s">
        <v>6011</v>
      </c>
      <c r="B50050" s="2">
        <v>44890</v>
      </c>
      <c r="C50050" s="2">
        <v>44893</v>
      </c>
      <c r="D50050" s="1" t="s">
        <v>1215</v>
      </c>
      <c r="E50050" s="1" t="s">
        <v>2858</v>
      </c>
      <c r="F50050" s="1" t="s">
        <v>2859</v>
      </c>
      <c r="G50050" s="1" t="s">
        <v>1205</v>
      </c>
      <c r="H50050" s="1" t="s">
        <v>6012</v>
      </c>
      <c r="I50050" s="1" t="s">
        <v>6013</v>
      </c>
      <c r="J50050" s="1" t="s">
        <v>1326</v>
      </c>
      <c r="L50050" s="1" t="s">
        <v>5</v>
      </c>
      <c r="M50050" s="1" t="s">
        <v>1294</v>
      </c>
      <c r="N50050" s="1" t="s">
        <v>35234</v>
      </c>
      <c r="O50050" s="1" t="s">
        <v>1285</v>
      </c>
      <c r="P50050" s="1" t="s">
        <v>1303</v>
      </c>
      <c r="Q50050" s="1" t="s">
        <v>26219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s="1" t="s">
        <v>1236</v>
      </c>
    </row>
    <row r="50051" spans="1:23" x14ac:dyDescent="0.35">
      <c r="A50051" s="1" t="s">
        <v>27590</v>
      </c>
      <c r="B50051" s="2">
        <v>44875</v>
      </c>
      <c r="C50051" s="2">
        <v>44880</v>
      </c>
      <c r="D50051" s="1" t="s">
        <v>1269</v>
      </c>
      <c r="E50051" s="1" t="s">
        <v>4178</v>
      </c>
      <c r="F50051" s="1" t="s">
        <v>1315</v>
      </c>
      <c r="G50051" s="1" t="s">
        <v>1205</v>
      </c>
      <c r="H50051" s="1" t="s">
        <v>21386</v>
      </c>
      <c r="I50051" s="1" t="s">
        <v>11787</v>
      </c>
      <c r="J50051" s="1" t="s">
        <v>2618</v>
      </c>
      <c r="L50051" s="1" t="s">
        <v>5</v>
      </c>
      <c r="M50051" s="1" t="s">
        <v>1294</v>
      </c>
      <c r="N50051" s="1" t="s">
        <v>33525</v>
      </c>
      <c r="O50051" s="1" t="s">
        <v>1285</v>
      </c>
      <c r="P50051" s="1" t="s">
        <v>11117</v>
      </c>
      <c r="Q50051" s="1" t="s">
        <v>33083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1" t="s">
        <v>1236</v>
      </c>
    </row>
    <row r="50052" spans="1:23" x14ac:dyDescent="0.35">
      <c r="A50052" s="1" t="s">
        <v>8848</v>
      </c>
      <c r="B50052" s="2">
        <v>44822</v>
      </c>
      <c r="C50052" s="2">
        <v>44822</v>
      </c>
      <c r="D50052" s="1" t="s">
        <v>1202</v>
      </c>
      <c r="E50052" s="1" t="s">
        <v>1526</v>
      </c>
      <c r="F50052" s="1" t="s">
        <v>1527</v>
      </c>
      <c r="G50052" s="1" t="s">
        <v>1218</v>
      </c>
      <c r="H50052" s="1" t="s">
        <v>8849</v>
      </c>
      <c r="I50052" s="1" t="s">
        <v>8850</v>
      </c>
      <c r="J50052" s="1" t="s">
        <v>1326</v>
      </c>
      <c r="L50052" s="1" t="s">
        <v>5</v>
      </c>
      <c r="M50052" s="1" t="s">
        <v>1294</v>
      </c>
      <c r="N50052" s="1" t="s">
        <v>28108</v>
      </c>
      <c r="O50052" s="1" t="s">
        <v>1285</v>
      </c>
      <c r="P50052" s="1" t="s">
        <v>1286</v>
      </c>
      <c r="Q50052" s="1" t="s">
        <v>35299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s="1" t="s">
        <v>1277</v>
      </c>
    </row>
    <row r="50053" spans="1:23" x14ac:dyDescent="0.35">
      <c r="A50053" s="1" t="s">
        <v>39489</v>
      </c>
      <c r="B50053" s="2">
        <v>44885</v>
      </c>
      <c r="C50053" s="2">
        <v>44890</v>
      </c>
      <c r="D50053" s="1" t="s">
        <v>1269</v>
      </c>
      <c r="E50053" s="1" t="s">
        <v>4911</v>
      </c>
      <c r="F50053" s="1" t="s">
        <v>4912</v>
      </c>
      <c r="G50053" s="1" t="s">
        <v>1240</v>
      </c>
      <c r="H50053" s="1" t="s">
        <v>14150</v>
      </c>
      <c r="I50053" s="1" t="s">
        <v>14150</v>
      </c>
      <c r="J50053" s="1" t="s">
        <v>9877</v>
      </c>
      <c r="L50053" s="1" t="s">
        <v>5</v>
      </c>
      <c r="M50053" s="1" t="s">
        <v>1294</v>
      </c>
      <c r="N50053" s="1" t="s">
        <v>41784</v>
      </c>
      <c r="O50053" s="1" t="s">
        <v>1285</v>
      </c>
      <c r="P50053" s="1" t="s">
        <v>11117</v>
      </c>
      <c r="Q50053" s="1" t="s">
        <v>33677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s="1" t="s">
        <v>1236</v>
      </c>
    </row>
    <row r="50054" spans="1:23" x14ac:dyDescent="0.35">
      <c r="A50054" s="1" t="s">
        <v>36029</v>
      </c>
      <c r="B50054" s="2">
        <v>44926</v>
      </c>
      <c r="C50054" s="2">
        <v>44928</v>
      </c>
      <c r="D50054" s="1" t="s">
        <v>1215</v>
      </c>
      <c r="E50054" s="1" t="s">
        <v>4653</v>
      </c>
      <c r="F50054" s="1" t="s">
        <v>4654</v>
      </c>
      <c r="G50054" s="1" t="s">
        <v>1205</v>
      </c>
      <c r="H50054" s="1" t="s">
        <v>2668</v>
      </c>
      <c r="I50054" s="1" t="s">
        <v>2668</v>
      </c>
      <c r="J50054" s="1" t="s">
        <v>1707</v>
      </c>
      <c r="L50054" s="1" t="s">
        <v>5</v>
      </c>
      <c r="M50054" s="1" t="s">
        <v>1243</v>
      </c>
      <c r="N50054" s="1" t="s">
        <v>40192</v>
      </c>
      <c r="O50054" s="1" t="s">
        <v>1285</v>
      </c>
      <c r="P50054" s="1" t="s">
        <v>12103</v>
      </c>
      <c r="Q50054" s="1" t="s">
        <v>34642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s="1" t="s">
        <v>1236</v>
      </c>
    </row>
    <row r="50055" spans="1:23" x14ac:dyDescent="0.35">
      <c r="A50055" s="1" t="s">
        <v>757</v>
      </c>
      <c r="B50055" s="2">
        <v>44437</v>
      </c>
      <c r="C50055" s="2">
        <v>44442</v>
      </c>
      <c r="D50055" s="1" t="s">
        <v>1269</v>
      </c>
      <c r="E50055" s="1" t="s">
        <v>5881</v>
      </c>
      <c r="F50055" s="1" t="s">
        <v>5882</v>
      </c>
      <c r="G50055" s="1" t="s">
        <v>1205</v>
      </c>
      <c r="H50055" s="1" t="s">
        <v>3507</v>
      </c>
      <c r="I50055" s="1" t="s">
        <v>3508</v>
      </c>
      <c r="J50055" s="1" t="s">
        <v>1358</v>
      </c>
      <c r="L50055" s="1" t="s">
        <v>8</v>
      </c>
      <c r="M50055" s="1" t="s">
        <v>1294</v>
      </c>
      <c r="N50055" s="1" t="s">
        <v>24476</v>
      </c>
      <c r="O50055" s="1" t="s">
        <v>1285</v>
      </c>
      <c r="P50055" s="1" t="s">
        <v>6153</v>
      </c>
      <c r="Q50055" s="1" t="s">
        <v>2447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s="1" t="s">
        <v>1236</v>
      </c>
    </row>
    <row r="50056" spans="1:23" x14ac:dyDescent="0.35">
      <c r="A50056" s="1" t="s">
        <v>40385</v>
      </c>
      <c r="B50056" s="2">
        <v>44463</v>
      </c>
      <c r="C50056" s="2">
        <v>44470</v>
      </c>
      <c r="D50056" s="1" t="s">
        <v>1269</v>
      </c>
      <c r="E50056" s="1" t="s">
        <v>1348</v>
      </c>
      <c r="F50056" s="1" t="s">
        <v>1349</v>
      </c>
      <c r="G50056" s="1" t="s">
        <v>1218</v>
      </c>
      <c r="H50056" s="1" t="s">
        <v>6157</v>
      </c>
      <c r="I50056" s="1" t="s">
        <v>1343</v>
      </c>
      <c r="J50056" s="1" t="s">
        <v>1344</v>
      </c>
      <c r="L50056" s="1" t="s">
        <v>8</v>
      </c>
      <c r="M50056" s="1" t="s">
        <v>1243</v>
      </c>
      <c r="N50056" s="1" t="s">
        <v>36181</v>
      </c>
      <c r="O50056" s="1" t="s">
        <v>1285</v>
      </c>
      <c r="P50056" s="1" t="s">
        <v>1286</v>
      </c>
      <c r="Q50056" s="1" t="s">
        <v>3618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s="1" t="s">
        <v>1236</v>
      </c>
    </row>
    <row r="50057" spans="1:23" x14ac:dyDescent="0.35">
      <c r="A50057" s="1" t="s">
        <v>40899</v>
      </c>
      <c r="B50057" s="2">
        <v>44715</v>
      </c>
      <c r="C50057" s="2">
        <v>44720</v>
      </c>
      <c r="D50057" s="1" t="s">
        <v>1269</v>
      </c>
      <c r="E50057" s="1" t="s">
        <v>4407</v>
      </c>
      <c r="F50057" s="1" t="s">
        <v>4408</v>
      </c>
      <c r="G50057" s="1" t="s">
        <v>1205</v>
      </c>
      <c r="H50057" s="1" t="s">
        <v>6395</v>
      </c>
      <c r="I50057" s="1" t="s">
        <v>1743</v>
      </c>
      <c r="J50057" s="1" t="s">
        <v>1242</v>
      </c>
      <c r="L50057" s="1" t="s">
        <v>8</v>
      </c>
      <c r="M50057" s="1" t="s">
        <v>1243</v>
      </c>
      <c r="N50057" s="1" t="s">
        <v>32671</v>
      </c>
      <c r="O50057" s="1" t="s">
        <v>1285</v>
      </c>
      <c r="P50057" s="1" t="s">
        <v>12103</v>
      </c>
      <c r="Q50057" s="1" t="s">
        <v>3267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1" t="s">
        <v>1236</v>
      </c>
    </row>
    <row r="50058" spans="1:23" x14ac:dyDescent="0.35">
      <c r="A50058" s="1" t="s">
        <v>20246</v>
      </c>
      <c r="B50058" s="2">
        <v>44514</v>
      </c>
      <c r="C50058" s="2">
        <v>44520</v>
      </c>
      <c r="D50058" s="1" t="s">
        <v>1269</v>
      </c>
      <c r="E50058" s="1" t="s">
        <v>7838</v>
      </c>
      <c r="F50058" s="1" t="s">
        <v>7839</v>
      </c>
      <c r="G50058" s="1" t="s">
        <v>1218</v>
      </c>
      <c r="H50058" s="1" t="s">
        <v>7596</v>
      </c>
      <c r="I50058" s="1" t="s">
        <v>1968</v>
      </c>
      <c r="J50058" s="1" t="s">
        <v>1344</v>
      </c>
      <c r="L50058" s="1" t="s">
        <v>8</v>
      </c>
      <c r="M50058" s="1" t="s">
        <v>1243</v>
      </c>
      <c r="N50058" s="1" t="s">
        <v>6149</v>
      </c>
      <c r="O50058" s="1" t="s">
        <v>1285</v>
      </c>
      <c r="P50058" s="1" t="s">
        <v>1286</v>
      </c>
      <c r="Q50058" s="1" t="s">
        <v>30483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1" t="s">
        <v>1236</v>
      </c>
    </row>
    <row r="50059" spans="1:23" x14ac:dyDescent="0.35">
      <c r="A50059" s="1" t="s">
        <v>8504</v>
      </c>
      <c r="B50059" s="2">
        <v>44759</v>
      </c>
      <c r="C50059" s="2">
        <v>44759</v>
      </c>
      <c r="D50059" s="1" t="s">
        <v>1202</v>
      </c>
      <c r="E50059" s="1" t="s">
        <v>6939</v>
      </c>
      <c r="F50059" s="1" t="s">
        <v>6940</v>
      </c>
      <c r="G50059" s="1" t="s">
        <v>1205</v>
      </c>
      <c r="H50059" s="1" t="s">
        <v>2885</v>
      </c>
      <c r="I50059" s="1" t="s">
        <v>2886</v>
      </c>
      <c r="J50059" s="1" t="s">
        <v>1221</v>
      </c>
      <c r="L50059" s="1" t="s">
        <v>14</v>
      </c>
      <c r="M50059" s="1" t="s">
        <v>1222</v>
      </c>
      <c r="N50059" s="1" t="s">
        <v>12395</v>
      </c>
      <c r="O50059" s="1" t="s">
        <v>1285</v>
      </c>
      <c r="P50059" s="1" t="s">
        <v>1962</v>
      </c>
      <c r="Q50059" s="1" t="s">
        <v>9094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s="1" t="s">
        <v>1236</v>
      </c>
    </row>
    <row r="50060" spans="1:23" x14ac:dyDescent="0.35">
      <c r="A50060" s="1" t="s">
        <v>39024</v>
      </c>
      <c r="B50060" s="2">
        <v>43811</v>
      </c>
      <c r="C50060" s="2">
        <v>43817</v>
      </c>
      <c r="D50060" s="1" t="s">
        <v>1269</v>
      </c>
      <c r="E50060" s="1" t="s">
        <v>6475</v>
      </c>
      <c r="F50060" s="1" t="s">
        <v>6476</v>
      </c>
      <c r="G50060" s="1" t="s">
        <v>1240</v>
      </c>
      <c r="H50060" s="1" t="s">
        <v>13100</v>
      </c>
      <c r="I50060" s="1" t="s">
        <v>13101</v>
      </c>
      <c r="J50060" s="1" t="s">
        <v>3139</v>
      </c>
      <c r="L50060" s="1" t="s">
        <v>14</v>
      </c>
      <c r="M50060" s="1" t="s">
        <v>1310</v>
      </c>
      <c r="N50060" s="1" t="s">
        <v>37723</v>
      </c>
      <c r="O50060" s="1" t="s">
        <v>1285</v>
      </c>
      <c r="P50060" s="1" t="s">
        <v>12103</v>
      </c>
      <c r="Q50060" s="1" t="s">
        <v>37724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s="1" t="s">
        <v>1236</v>
      </c>
    </row>
    <row r="50061" spans="1:23" x14ac:dyDescent="0.35">
      <c r="A50061" s="1" t="s">
        <v>16178</v>
      </c>
      <c r="B50061" s="2">
        <v>44360</v>
      </c>
      <c r="C50061" s="2">
        <v>44365</v>
      </c>
      <c r="D50061" s="1" t="s">
        <v>1269</v>
      </c>
      <c r="E50061" s="1" t="s">
        <v>2159</v>
      </c>
      <c r="F50061" s="1" t="s">
        <v>2160</v>
      </c>
      <c r="G50061" s="1" t="s">
        <v>1218</v>
      </c>
      <c r="H50061" s="1" t="s">
        <v>2231</v>
      </c>
      <c r="I50061" s="1" t="s">
        <v>2231</v>
      </c>
      <c r="J50061" s="1" t="s">
        <v>1515</v>
      </c>
      <c r="L50061" s="1" t="s">
        <v>14</v>
      </c>
      <c r="M50061" s="1" t="s">
        <v>1516</v>
      </c>
      <c r="N50061" s="1" t="s">
        <v>32986</v>
      </c>
      <c r="O50061" s="1" t="s">
        <v>1285</v>
      </c>
      <c r="P50061" s="1" t="s">
        <v>12103</v>
      </c>
      <c r="Q50061" s="1" t="s">
        <v>3298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s="1" t="s">
        <v>1236</v>
      </c>
    </row>
    <row r="50062" spans="1:23" x14ac:dyDescent="0.35">
      <c r="A50062" s="1" t="s">
        <v>22308</v>
      </c>
      <c r="B50062" s="2">
        <v>44351</v>
      </c>
      <c r="C50062" s="2">
        <v>44355</v>
      </c>
      <c r="D50062" s="1" t="s">
        <v>1269</v>
      </c>
      <c r="E50062" s="1" t="s">
        <v>4273</v>
      </c>
      <c r="F50062" s="1" t="s">
        <v>4274</v>
      </c>
      <c r="G50062" s="1" t="s">
        <v>1205</v>
      </c>
      <c r="H50062" s="1" t="s">
        <v>9034</v>
      </c>
      <c r="I50062" s="1" t="s">
        <v>7641</v>
      </c>
      <c r="J50062" s="1" t="s">
        <v>1334</v>
      </c>
      <c r="L50062" s="1" t="s">
        <v>14</v>
      </c>
      <c r="M50062" s="1" t="s">
        <v>1335</v>
      </c>
      <c r="N50062" s="1" t="s">
        <v>44143</v>
      </c>
      <c r="O50062" s="1" t="s">
        <v>1285</v>
      </c>
      <c r="P50062" s="1" t="s">
        <v>12103</v>
      </c>
      <c r="Q50062" s="1" t="s">
        <v>38612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s="1" t="s">
        <v>1277</v>
      </c>
    </row>
    <row r="50063" spans="1:23" x14ac:dyDescent="0.35">
      <c r="A50063" s="1" t="s">
        <v>14423</v>
      </c>
      <c r="B50063" s="2">
        <v>43797</v>
      </c>
      <c r="C50063" s="2">
        <v>43802</v>
      </c>
      <c r="D50063" s="1" t="s">
        <v>1269</v>
      </c>
      <c r="E50063" s="1" t="s">
        <v>2354</v>
      </c>
      <c r="F50063" s="1" t="s">
        <v>2355</v>
      </c>
      <c r="G50063" s="1" t="s">
        <v>1205</v>
      </c>
      <c r="H50063" s="1" t="s">
        <v>14424</v>
      </c>
      <c r="I50063" s="1" t="s">
        <v>5822</v>
      </c>
      <c r="J50063" s="1" t="s">
        <v>1839</v>
      </c>
      <c r="L50063" s="1" t="s">
        <v>14</v>
      </c>
      <c r="M50063" s="1" t="s">
        <v>1516</v>
      </c>
      <c r="N50063" s="1" t="s">
        <v>28294</v>
      </c>
      <c r="O50063" s="1" t="s">
        <v>1285</v>
      </c>
      <c r="P50063" s="1" t="s">
        <v>6153</v>
      </c>
      <c r="Q50063" s="1" t="s">
        <v>28295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s="1" t="s">
        <v>1236</v>
      </c>
    </row>
    <row r="50064" spans="1:23" x14ac:dyDescent="0.35">
      <c r="A50064" s="1" t="s">
        <v>43442</v>
      </c>
      <c r="B50064" s="2">
        <v>43965</v>
      </c>
      <c r="C50064" s="2">
        <v>43968</v>
      </c>
      <c r="D50064" s="1" t="s">
        <v>1228</v>
      </c>
      <c r="E50064" s="1" t="s">
        <v>5141</v>
      </c>
      <c r="F50064" s="1" t="s">
        <v>5142</v>
      </c>
      <c r="G50064" s="1" t="s">
        <v>1205</v>
      </c>
      <c r="H50064" s="1" t="s">
        <v>5531</v>
      </c>
      <c r="I50064" s="1" t="s">
        <v>5531</v>
      </c>
      <c r="J50064" s="1" t="s">
        <v>1639</v>
      </c>
      <c r="L50064" s="1" t="s">
        <v>14</v>
      </c>
      <c r="M50064" s="1" t="s">
        <v>1310</v>
      </c>
      <c r="N50064" s="1" t="s">
        <v>25436</v>
      </c>
      <c r="O50064" s="1" t="s">
        <v>1285</v>
      </c>
      <c r="P50064" s="1" t="s">
        <v>9780</v>
      </c>
      <c r="Q50064" s="1" t="s">
        <v>25437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s="1" t="s">
        <v>1236</v>
      </c>
    </row>
    <row r="50065" spans="1:23" x14ac:dyDescent="0.35">
      <c r="A50065" s="1" t="s">
        <v>32931</v>
      </c>
      <c r="B50065" s="2">
        <v>43939</v>
      </c>
      <c r="C50065" s="2">
        <v>43943</v>
      </c>
      <c r="D50065" s="1" t="s">
        <v>1269</v>
      </c>
      <c r="E50065" s="1" t="s">
        <v>7986</v>
      </c>
      <c r="F50065" s="1" t="s">
        <v>7987</v>
      </c>
      <c r="G50065" s="1" t="s">
        <v>1205</v>
      </c>
      <c r="H50065" s="1" t="s">
        <v>32932</v>
      </c>
      <c r="I50065" s="1" t="s">
        <v>2992</v>
      </c>
      <c r="J50065" s="1" t="s">
        <v>10</v>
      </c>
      <c r="K50065">
        <v>47150</v>
      </c>
      <c r="L50065" s="1" t="s">
        <v>1208</v>
      </c>
      <c r="M50065" s="1" t="s">
        <v>1243</v>
      </c>
      <c r="N50065" s="1" t="s">
        <v>39189</v>
      </c>
      <c r="O50065" s="1" t="s">
        <v>1224</v>
      </c>
      <c r="P50065" s="1" t="s">
        <v>5360</v>
      </c>
      <c r="Q50065" s="1" t="s">
        <v>39190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1" t="s">
        <v>1236</v>
      </c>
    </row>
    <row r="50066" spans="1:23" x14ac:dyDescent="0.35">
      <c r="A50066" s="1" t="s">
        <v>45701</v>
      </c>
      <c r="B50066" s="2">
        <v>44836</v>
      </c>
      <c r="C50066" s="2">
        <v>44843</v>
      </c>
      <c r="D50066" s="1" t="s">
        <v>1269</v>
      </c>
      <c r="E50066" s="1" t="s">
        <v>9401</v>
      </c>
      <c r="F50066" s="1" t="s">
        <v>6896</v>
      </c>
      <c r="G50066" s="1" t="s">
        <v>1218</v>
      </c>
      <c r="H50066" s="1" t="s">
        <v>3064</v>
      </c>
      <c r="I50066" s="1" t="s">
        <v>1467</v>
      </c>
      <c r="J50066" s="1" t="s">
        <v>10</v>
      </c>
      <c r="K50066">
        <v>78207</v>
      </c>
      <c r="L50066" s="1" t="s">
        <v>1208</v>
      </c>
      <c r="M50066" s="1" t="s">
        <v>1243</v>
      </c>
      <c r="N50066" s="1" t="s">
        <v>45677</v>
      </c>
      <c r="O50066" s="1" t="s">
        <v>1285</v>
      </c>
      <c r="P50066" s="1" t="s">
        <v>6153</v>
      </c>
      <c r="Q50066" s="1" t="s">
        <v>4567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s="1" t="s">
        <v>1236</v>
      </c>
    </row>
    <row r="50067" spans="1:23" x14ac:dyDescent="0.35">
      <c r="A50067" s="1" t="s">
        <v>31782</v>
      </c>
      <c r="B50067" s="2">
        <v>44540</v>
      </c>
      <c r="C50067" s="2">
        <v>44544</v>
      </c>
      <c r="D50067" s="1" t="s">
        <v>1269</v>
      </c>
      <c r="E50067" s="1" t="s">
        <v>6408</v>
      </c>
      <c r="F50067" s="1" t="s">
        <v>6409</v>
      </c>
      <c r="G50067" s="1" t="s">
        <v>1205</v>
      </c>
      <c r="H50067" s="1" t="s">
        <v>7256</v>
      </c>
      <c r="I50067" s="1" t="s">
        <v>2022</v>
      </c>
      <c r="J50067" s="1" t="s">
        <v>10</v>
      </c>
      <c r="K50067">
        <v>1841</v>
      </c>
      <c r="L50067" s="1" t="s">
        <v>1208</v>
      </c>
      <c r="M50067" s="1" t="s">
        <v>1209</v>
      </c>
      <c r="N50067" s="1" t="s">
        <v>42353</v>
      </c>
      <c r="O50067" s="1" t="s">
        <v>1285</v>
      </c>
      <c r="P50067" s="1" t="s">
        <v>12103</v>
      </c>
      <c r="Q50067" s="1" t="s">
        <v>4235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1" t="s">
        <v>1236</v>
      </c>
    </row>
    <row r="50068" spans="1:23" x14ac:dyDescent="0.35">
      <c r="A50068" s="1" t="s">
        <v>36788</v>
      </c>
      <c r="B50068" s="2">
        <v>44021</v>
      </c>
      <c r="C50068" s="2">
        <v>44025</v>
      </c>
      <c r="D50068" s="1" t="s">
        <v>1269</v>
      </c>
      <c r="E50068" s="1" t="s">
        <v>9671</v>
      </c>
      <c r="F50068" s="1" t="s">
        <v>9672</v>
      </c>
      <c r="G50068" s="1" t="s">
        <v>1218</v>
      </c>
      <c r="H50068" s="1" t="s">
        <v>3420</v>
      </c>
      <c r="I50068" s="1" t="s">
        <v>2022</v>
      </c>
      <c r="J50068" s="1" t="s">
        <v>10</v>
      </c>
      <c r="K50068">
        <v>2038</v>
      </c>
      <c r="L50068" s="1" t="s">
        <v>1208</v>
      </c>
      <c r="M50068" s="1" t="s">
        <v>1209</v>
      </c>
      <c r="N50068" s="1" t="s">
        <v>40933</v>
      </c>
      <c r="O50068" s="1" t="s">
        <v>1285</v>
      </c>
      <c r="P50068" s="1" t="s">
        <v>7678</v>
      </c>
      <c r="Q50068" s="1" t="s">
        <v>40934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s="1" t="s">
        <v>1236</v>
      </c>
    </row>
    <row r="50069" spans="1:23" x14ac:dyDescent="0.35">
      <c r="A50069" s="1" t="s">
        <v>44442</v>
      </c>
      <c r="B50069" s="2">
        <v>44196</v>
      </c>
      <c r="C50069" s="2">
        <v>44201</v>
      </c>
      <c r="D50069" s="1" t="s">
        <v>1269</v>
      </c>
      <c r="E50069" s="1" t="s">
        <v>3384</v>
      </c>
      <c r="F50069" s="1" t="s">
        <v>3385</v>
      </c>
      <c r="G50069" s="1" t="s">
        <v>1205</v>
      </c>
      <c r="H50069" s="1" t="s">
        <v>16510</v>
      </c>
      <c r="I50069" s="1" t="s">
        <v>1467</v>
      </c>
      <c r="J50069" s="1" t="s">
        <v>10</v>
      </c>
      <c r="K50069">
        <v>75051</v>
      </c>
      <c r="L50069" s="1" t="s">
        <v>1208</v>
      </c>
      <c r="M50069" s="1" t="s">
        <v>1243</v>
      </c>
      <c r="N50069" s="1" t="s">
        <v>43710</v>
      </c>
      <c r="O50069" s="1" t="s">
        <v>1285</v>
      </c>
      <c r="P50069" s="1" t="s">
        <v>1286</v>
      </c>
      <c r="Q50069" s="1" t="s">
        <v>43711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s="1" t="s">
        <v>1236</v>
      </c>
    </row>
    <row r="50070" spans="1:23" x14ac:dyDescent="0.35">
      <c r="A50070" s="1" t="s">
        <v>22914</v>
      </c>
      <c r="B50070" s="2">
        <v>44483</v>
      </c>
      <c r="C50070" s="2">
        <v>44489</v>
      </c>
      <c r="D50070" s="1" t="s">
        <v>1269</v>
      </c>
      <c r="E50070" s="1" t="s">
        <v>2672</v>
      </c>
      <c r="F50070" s="1" t="s">
        <v>2673</v>
      </c>
      <c r="G50070" s="1" t="s">
        <v>1205</v>
      </c>
      <c r="H50070" s="1" t="s">
        <v>12234</v>
      </c>
      <c r="I50070" s="1" t="s">
        <v>1467</v>
      </c>
      <c r="J50070" s="1" t="s">
        <v>10</v>
      </c>
      <c r="K50070">
        <v>78041</v>
      </c>
      <c r="L50070" s="1" t="s">
        <v>1208</v>
      </c>
      <c r="M50070" s="1" t="s">
        <v>1243</v>
      </c>
      <c r="N50070" s="1" t="s">
        <v>34049</v>
      </c>
      <c r="O50070" s="1" t="s">
        <v>1285</v>
      </c>
      <c r="P50070" s="1" t="s">
        <v>1286</v>
      </c>
      <c r="Q50070" s="1" t="s">
        <v>36399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s="1" t="s">
        <v>1288</v>
      </c>
    </row>
    <row r="50071" spans="1:23" x14ac:dyDescent="0.35">
      <c r="A50071" s="1" t="s">
        <v>44547</v>
      </c>
      <c r="B50071" s="2">
        <v>43918</v>
      </c>
      <c r="C50071" s="2">
        <v>43923</v>
      </c>
      <c r="D50071" s="1" t="s">
        <v>1269</v>
      </c>
      <c r="E50071" s="1" t="s">
        <v>3246</v>
      </c>
      <c r="F50071" s="1" t="s">
        <v>3247</v>
      </c>
      <c r="G50071" s="1" t="s">
        <v>1205</v>
      </c>
      <c r="H50071" s="1" t="s">
        <v>1782</v>
      </c>
      <c r="I50071" s="1" t="s">
        <v>1783</v>
      </c>
      <c r="J50071" s="1" t="s">
        <v>10</v>
      </c>
      <c r="K50071">
        <v>19120</v>
      </c>
      <c r="L50071" s="1" t="s">
        <v>1208</v>
      </c>
      <c r="M50071" s="1" t="s">
        <v>1209</v>
      </c>
      <c r="N50071" s="1" t="s">
        <v>40625</v>
      </c>
      <c r="O50071" s="1" t="s">
        <v>1285</v>
      </c>
      <c r="P50071" s="1" t="s">
        <v>7678</v>
      </c>
      <c r="Q50071" s="1" t="s">
        <v>40626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1" t="s">
        <v>1236</v>
      </c>
    </row>
    <row r="50072" spans="1:23" x14ac:dyDescent="0.35">
      <c r="A50072" s="1" t="s">
        <v>32181</v>
      </c>
      <c r="B50072" s="2">
        <v>44638</v>
      </c>
      <c r="C50072" s="2">
        <v>44643</v>
      </c>
      <c r="D50072" s="1" t="s">
        <v>1215</v>
      </c>
      <c r="E50072" s="1" t="s">
        <v>1661</v>
      </c>
      <c r="F50072" s="1" t="s">
        <v>1662</v>
      </c>
      <c r="G50072" s="1" t="s">
        <v>1205</v>
      </c>
      <c r="H50072" s="1" t="s">
        <v>1206</v>
      </c>
      <c r="I50072" s="1" t="s">
        <v>1207</v>
      </c>
      <c r="J50072" s="1" t="s">
        <v>10</v>
      </c>
      <c r="K50072">
        <v>10011</v>
      </c>
      <c r="L50072" s="1" t="s">
        <v>1208</v>
      </c>
      <c r="M50072" s="1" t="s">
        <v>1209</v>
      </c>
      <c r="N50072" s="1" t="s">
        <v>44030</v>
      </c>
      <c r="O50072" s="1" t="s">
        <v>1285</v>
      </c>
      <c r="P50072" s="1" t="s">
        <v>1286</v>
      </c>
      <c r="Q50072" s="1" t="s">
        <v>44031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s="1" t="s">
        <v>1236</v>
      </c>
    </row>
    <row r="50073" spans="1:23" x14ac:dyDescent="0.35">
      <c r="A50073" s="1" t="s">
        <v>12191</v>
      </c>
      <c r="B50073" s="2">
        <v>44822</v>
      </c>
      <c r="C50073" s="2">
        <v>44826</v>
      </c>
      <c r="D50073" s="1" t="s">
        <v>1215</v>
      </c>
      <c r="E50073" s="1" t="s">
        <v>1699</v>
      </c>
      <c r="F50073" s="1" t="s">
        <v>1700</v>
      </c>
      <c r="G50073" s="1" t="s">
        <v>1218</v>
      </c>
      <c r="H50073" s="1" t="s">
        <v>11933</v>
      </c>
      <c r="I50073" s="1" t="s">
        <v>3941</v>
      </c>
      <c r="J50073" s="1" t="s">
        <v>10</v>
      </c>
      <c r="K50073">
        <v>84604</v>
      </c>
      <c r="L50073" s="1" t="s">
        <v>1208</v>
      </c>
      <c r="M50073" s="1" t="s">
        <v>1283</v>
      </c>
      <c r="N50073" s="1" t="s">
        <v>36398</v>
      </c>
      <c r="O50073" s="1" t="s">
        <v>1285</v>
      </c>
      <c r="P50073" s="1" t="s">
        <v>1286</v>
      </c>
      <c r="Q50073" s="1" t="s">
        <v>36399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s="1" t="s">
        <v>1236</v>
      </c>
    </row>
    <row r="50074" spans="1:23" x14ac:dyDescent="0.35">
      <c r="A50074" s="1" t="s">
        <v>41770</v>
      </c>
      <c r="B50074" s="2">
        <v>43902</v>
      </c>
      <c r="C50074" s="2">
        <v>43907</v>
      </c>
      <c r="D50074" s="1" t="s">
        <v>1269</v>
      </c>
      <c r="E50074" s="1" t="s">
        <v>6262</v>
      </c>
      <c r="F50074" s="1" t="s">
        <v>6263</v>
      </c>
      <c r="G50074" s="1" t="s">
        <v>1218</v>
      </c>
      <c r="H50074" s="1" t="s">
        <v>13229</v>
      </c>
      <c r="I50074" s="1" t="s">
        <v>1633</v>
      </c>
      <c r="J50074" s="1" t="s">
        <v>10</v>
      </c>
      <c r="K50074">
        <v>33317</v>
      </c>
      <c r="L50074" s="1" t="s">
        <v>1208</v>
      </c>
      <c r="M50074" s="1" t="s">
        <v>1294</v>
      </c>
      <c r="N50074" s="1" t="s">
        <v>38603</v>
      </c>
      <c r="O50074" s="1" t="s">
        <v>1224</v>
      </c>
      <c r="P50074" s="1" t="s">
        <v>5360</v>
      </c>
      <c r="Q50074" s="1" t="s">
        <v>38604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1" t="s">
        <v>1236</v>
      </c>
    </row>
    <row r="50075" spans="1:23" x14ac:dyDescent="0.35">
      <c r="A50075" s="1" t="s">
        <v>38464</v>
      </c>
      <c r="B50075" s="2">
        <v>44540</v>
      </c>
      <c r="C50075" s="2">
        <v>44544</v>
      </c>
      <c r="D50075" s="1" t="s">
        <v>1269</v>
      </c>
      <c r="E50075" s="1" t="s">
        <v>1878</v>
      </c>
      <c r="F50075" s="1" t="s">
        <v>1879</v>
      </c>
      <c r="G50075" s="1" t="s">
        <v>1205</v>
      </c>
      <c r="H50075" s="1" t="s">
        <v>1775</v>
      </c>
      <c r="I50075" s="1" t="s">
        <v>1776</v>
      </c>
      <c r="J50075" s="1" t="s">
        <v>10</v>
      </c>
      <c r="K50075">
        <v>49201</v>
      </c>
      <c r="L50075" s="1" t="s">
        <v>1208</v>
      </c>
      <c r="M50075" s="1" t="s">
        <v>1243</v>
      </c>
      <c r="N50075" s="1" t="s">
        <v>33359</v>
      </c>
      <c r="O50075" s="1" t="s">
        <v>1211</v>
      </c>
      <c r="P50075" s="1" t="s">
        <v>1234</v>
      </c>
      <c r="Q50075" s="1" t="s">
        <v>333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s="1" t="s">
        <v>1236</v>
      </c>
    </row>
    <row r="50076" spans="1:23" x14ac:dyDescent="0.35">
      <c r="A50076" s="1" t="s">
        <v>45702</v>
      </c>
      <c r="B50076" s="2">
        <v>44869</v>
      </c>
      <c r="C50076" s="2">
        <v>44874</v>
      </c>
      <c r="D50076" s="1" t="s">
        <v>1269</v>
      </c>
      <c r="E50076" s="1" t="s">
        <v>1490</v>
      </c>
      <c r="F50076" s="1" t="s">
        <v>1491</v>
      </c>
      <c r="G50076" s="1" t="s">
        <v>1205</v>
      </c>
      <c r="H50076" s="1" t="s">
        <v>1782</v>
      </c>
      <c r="I50076" s="1" t="s">
        <v>1783</v>
      </c>
      <c r="J50076" s="1" t="s">
        <v>10</v>
      </c>
      <c r="K50076">
        <v>19143</v>
      </c>
      <c r="L50076" s="1" t="s">
        <v>1208</v>
      </c>
      <c r="M50076" s="1" t="s">
        <v>1209</v>
      </c>
      <c r="N50076" s="1" t="s">
        <v>38947</v>
      </c>
      <c r="O50076" s="1" t="s">
        <v>1285</v>
      </c>
      <c r="P50076" s="1" t="s">
        <v>1286</v>
      </c>
      <c r="Q50076" s="1" t="s">
        <v>38948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s="1" t="s">
        <v>1236</v>
      </c>
    </row>
    <row r="50077" spans="1:23" x14ac:dyDescent="0.35">
      <c r="A50077" s="1" t="s">
        <v>45703</v>
      </c>
      <c r="B50077" s="2">
        <v>44801</v>
      </c>
      <c r="C50077" s="2">
        <v>44806</v>
      </c>
      <c r="D50077" s="1" t="s">
        <v>1269</v>
      </c>
      <c r="E50077" s="1" t="s">
        <v>2693</v>
      </c>
      <c r="F50077" s="1" t="s">
        <v>2694</v>
      </c>
      <c r="G50077" s="1" t="s">
        <v>1205</v>
      </c>
      <c r="H50077" s="1" t="s">
        <v>3420</v>
      </c>
      <c r="I50077" s="1" t="s">
        <v>8408</v>
      </c>
      <c r="J50077" s="1" t="s">
        <v>10</v>
      </c>
      <c r="K50077">
        <v>37064</v>
      </c>
      <c r="L50077" s="1" t="s">
        <v>1208</v>
      </c>
      <c r="M50077" s="1" t="s">
        <v>1294</v>
      </c>
      <c r="N50077" s="1" t="s">
        <v>37238</v>
      </c>
      <c r="O50077" s="1" t="s">
        <v>1285</v>
      </c>
      <c r="P50077" s="1" t="s">
        <v>7678</v>
      </c>
      <c r="Q50077" s="1" t="s">
        <v>37239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s="1" t="s">
        <v>1236</v>
      </c>
    </row>
    <row r="50078" spans="1:23" x14ac:dyDescent="0.35">
      <c r="A50078" s="1" t="s">
        <v>26435</v>
      </c>
      <c r="B50078" s="2">
        <v>43979</v>
      </c>
      <c r="C50078" s="2">
        <v>43984</v>
      </c>
      <c r="D50078" s="1" t="s">
        <v>1269</v>
      </c>
      <c r="E50078" s="1" t="s">
        <v>2590</v>
      </c>
      <c r="F50078" s="1" t="s">
        <v>2591</v>
      </c>
      <c r="G50078" s="1" t="s">
        <v>1205</v>
      </c>
      <c r="H50078" s="1" t="s">
        <v>5358</v>
      </c>
      <c r="I50078" s="1" t="s">
        <v>1207</v>
      </c>
      <c r="J50078" s="1" t="s">
        <v>10</v>
      </c>
      <c r="K50078">
        <v>14609</v>
      </c>
      <c r="L50078" s="1" t="s">
        <v>1208</v>
      </c>
      <c r="M50078" s="1" t="s">
        <v>1209</v>
      </c>
      <c r="N50078" s="1" t="s">
        <v>44030</v>
      </c>
      <c r="O50078" s="1" t="s">
        <v>1285</v>
      </c>
      <c r="P50078" s="1" t="s">
        <v>1286</v>
      </c>
      <c r="Q50078" s="1" t="s">
        <v>44031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s="1" t="s">
        <v>1236</v>
      </c>
    </row>
    <row r="50079" spans="1:23" x14ac:dyDescent="0.35">
      <c r="A50079" s="1" t="s">
        <v>45704</v>
      </c>
      <c r="B50079" s="2">
        <v>43615</v>
      </c>
      <c r="C50079" s="2">
        <v>43621</v>
      </c>
      <c r="D50079" s="1" t="s">
        <v>1269</v>
      </c>
      <c r="E50079" s="1" t="s">
        <v>1550</v>
      </c>
      <c r="F50079" s="1" t="s">
        <v>1551</v>
      </c>
      <c r="G50079" s="1" t="s">
        <v>1218</v>
      </c>
      <c r="H50079" s="1" t="s">
        <v>1668</v>
      </c>
      <c r="I50079" s="1" t="s">
        <v>1301</v>
      </c>
      <c r="J50079" s="1" t="s">
        <v>10</v>
      </c>
      <c r="K50079">
        <v>23223</v>
      </c>
      <c r="L50079" s="1" t="s">
        <v>1208</v>
      </c>
      <c r="M50079" s="1" t="s">
        <v>1294</v>
      </c>
      <c r="N50079" s="1" t="s">
        <v>43622</v>
      </c>
      <c r="O50079" s="1" t="s">
        <v>1285</v>
      </c>
      <c r="P50079" s="1" t="s">
        <v>7678</v>
      </c>
      <c r="Q50079" s="1" t="s">
        <v>43623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s="1" t="s">
        <v>1236</v>
      </c>
    </row>
    <row r="50080" spans="1:23" x14ac:dyDescent="0.35">
      <c r="A50080" s="1" t="s">
        <v>38134</v>
      </c>
      <c r="B50080" s="2">
        <v>44331</v>
      </c>
      <c r="C50080" s="2">
        <v>44336</v>
      </c>
      <c r="D50080" s="1" t="s">
        <v>1269</v>
      </c>
      <c r="E50080" s="1" t="s">
        <v>6550</v>
      </c>
      <c r="F50080" s="1" t="s">
        <v>6551</v>
      </c>
      <c r="G50080" s="1" t="s">
        <v>1218</v>
      </c>
      <c r="H50080" s="1" t="s">
        <v>4405</v>
      </c>
      <c r="I50080" s="1" t="s">
        <v>1633</v>
      </c>
      <c r="J50080" s="1" t="s">
        <v>10</v>
      </c>
      <c r="K50080">
        <v>32216</v>
      </c>
      <c r="L50080" s="1" t="s">
        <v>1208</v>
      </c>
      <c r="M50080" s="1" t="s">
        <v>1294</v>
      </c>
      <c r="N50080" s="1" t="s">
        <v>38828</v>
      </c>
      <c r="O50080" s="1" t="s">
        <v>1285</v>
      </c>
      <c r="P50080" s="1" t="s">
        <v>6153</v>
      </c>
      <c r="Q50080" s="1" t="s">
        <v>38829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s="1" t="s">
        <v>1236</v>
      </c>
    </row>
    <row r="50081" spans="1:23" x14ac:dyDescent="0.35">
      <c r="A50081" s="1" t="s">
        <v>45705</v>
      </c>
      <c r="B50081" s="2">
        <v>44793</v>
      </c>
      <c r="C50081" s="2">
        <v>44797</v>
      </c>
      <c r="D50081" s="1" t="s">
        <v>1269</v>
      </c>
      <c r="E50081" s="1" t="s">
        <v>5122</v>
      </c>
      <c r="F50081" s="1" t="s">
        <v>5123</v>
      </c>
      <c r="G50081" s="1" t="s">
        <v>1205</v>
      </c>
      <c r="H50081" s="1" t="s">
        <v>1386</v>
      </c>
      <c r="I50081" s="1" t="s">
        <v>1387</v>
      </c>
      <c r="J50081" s="1" t="s">
        <v>10</v>
      </c>
      <c r="K50081">
        <v>60653</v>
      </c>
      <c r="L50081" s="1" t="s">
        <v>1208</v>
      </c>
      <c r="M50081" s="1" t="s">
        <v>1243</v>
      </c>
      <c r="N50081" s="1" t="s">
        <v>43447</v>
      </c>
      <c r="O50081" s="1" t="s">
        <v>1285</v>
      </c>
      <c r="P50081" s="1" t="s">
        <v>1286</v>
      </c>
      <c r="Q50081" s="1" t="s">
        <v>4344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s="1" t="s">
        <v>1277</v>
      </c>
    </row>
    <row r="50082" spans="1:23" x14ac:dyDescent="0.35">
      <c r="A50082" s="1" t="s">
        <v>14881</v>
      </c>
      <c r="B50082" s="2">
        <v>44098</v>
      </c>
      <c r="C50082" s="2">
        <v>44102</v>
      </c>
      <c r="D50082" s="1" t="s">
        <v>1269</v>
      </c>
      <c r="E50082" s="1" t="s">
        <v>5394</v>
      </c>
      <c r="F50082" s="1" t="s">
        <v>5395</v>
      </c>
      <c r="G50082" s="1" t="s">
        <v>1218</v>
      </c>
      <c r="H50082" s="1" t="s">
        <v>1438</v>
      </c>
      <c r="I50082" s="1" t="s">
        <v>1282</v>
      </c>
      <c r="J50082" s="1" t="s">
        <v>10</v>
      </c>
      <c r="K50082">
        <v>90032</v>
      </c>
      <c r="L50082" s="1" t="s">
        <v>1208</v>
      </c>
      <c r="M50082" s="1" t="s">
        <v>1283</v>
      </c>
      <c r="N50082" s="1" t="s">
        <v>32099</v>
      </c>
      <c r="O50082" s="1" t="s">
        <v>1224</v>
      </c>
      <c r="P50082" s="1" t="s">
        <v>5360</v>
      </c>
      <c r="Q50082" s="1" t="s">
        <v>3210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1" t="s">
        <v>1236</v>
      </c>
    </row>
    <row r="50083" spans="1:23" x14ac:dyDescent="0.35">
      <c r="A50083" s="1" t="s">
        <v>2013</v>
      </c>
      <c r="B50083" s="2">
        <v>44340</v>
      </c>
      <c r="C50083" s="2">
        <v>44344</v>
      </c>
      <c r="D50083" s="1" t="s">
        <v>1269</v>
      </c>
      <c r="E50083" s="1" t="s">
        <v>2014</v>
      </c>
      <c r="F50083" s="1" t="s">
        <v>2015</v>
      </c>
      <c r="G50083" s="1" t="s">
        <v>1205</v>
      </c>
      <c r="H50083" s="1" t="s">
        <v>1782</v>
      </c>
      <c r="I50083" s="1" t="s">
        <v>1783</v>
      </c>
      <c r="J50083" s="1" t="s">
        <v>10</v>
      </c>
      <c r="K50083">
        <v>19120</v>
      </c>
      <c r="L50083" s="1" t="s">
        <v>1208</v>
      </c>
      <c r="M50083" s="1" t="s">
        <v>1209</v>
      </c>
      <c r="N50083" s="1" t="s">
        <v>34080</v>
      </c>
      <c r="O50083" s="1" t="s">
        <v>1285</v>
      </c>
      <c r="P50083" s="1" t="s">
        <v>1286</v>
      </c>
      <c r="Q50083" s="1" t="s">
        <v>34081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s="1" t="s">
        <v>1236</v>
      </c>
    </row>
    <row r="50084" spans="1:23" x14ac:dyDescent="0.35">
      <c r="A50084" s="1" t="s">
        <v>24804</v>
      </c>
      <c r="B50084" s="2">
        <v>44924</v>
      </c>
      <c r="C50084" s="2">
        <v>44928</v>
      </c>
      <c r="D50084" s="1" t="s">
        <v>1269</v>
      </c>
      <c r="E50084" s="1" t="s">
        <v>8240</v>
      </c>
      <c r="F50084" s="1" t="s">
        <v>6984</v>
      </c>
      <c r="G50084" s="1" t="s">
        <v>1218</v>
      </c>
      <c r="H50084" s="1" t="s">
        <v>10001</v>
      </c>
      <c r="I50084" s="1" t="s">
        <v>1387</v>
      </c>
      <c r="J50084" s="1" t="s">
        <v>10</v>
      </c>
      <c r="K50084">
        <v>61604</v>
      </c>
      <c r="L50084" s="1" t="s">
        <v>1208</v>
      </c>
      <c r="M50084" s="1" t="s">
        <v>1243</v>
      </c>
      <c r="N50084" s="1" t="s">
        <v>39397</v>
      </c>
      <c r="O50084" s="1" t="s">
        <v>1224</v>
      </c>
      <c r="P50084" s="1" t="s">
        <v>5360</v>
      </c>
      <c r="Q50084" s="1" t="s">
        <v>41029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s="1" t="s">
        <v>1277</v>
      </c>
    </row>
    <row r="50085" spans="1:23" x14ac:dyDescent="0.35">
      <c r="A50085" s="1" t="s">
        <v>15163</v>
      </c>
      <c r="B50085" s="2">
        <v>43787</v>
      </c>
      <c r="C50085" s="2">
        <v>43790</v>
      </c>
      <c r="D50085" s="1" t="s">
        <v>1228</v>
      </c>
      <c r="E50085" s="1" t="s">
        <v>5731</v>
      </c>
      <c r="F50085" s="1" t="s">
        <v>4077</v>
      </c>
      <c r="G50085" s="1" t="s">
        <v>1205</v>
      </c>
      <c r="H50085" s="1" t="s">
        <v>15164</v>
      </c>
      <c r="I50085" s="1" t="s">
        <v>1387</v>
      </c>
      <c r="J50085" s="1" t="s">
        <v>10</v>
      </c>
      <c r="K50085">
        <v>60016</v>
      </c>
      <c r="L50085" s="1" t="s">
        <v>1208</v>
      </c>
      <c r="M50085" s="1" t="s">
        <v>1243</v>
      </c>
      <c r="N50085" s="1" t="s">
        <v>36864</v>
      </c>
      <c r="O50085" s="1" t="s">
        <v>1285</v>
      </c>
      <c r="P50085" s="1" t="s">
        <v>1286</v>
      </c>
      <c r="Q50085" s="1" t="s">
        <v>3686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s="1" t="s">
        <v>1236</v>
      </c>
    </row>
    <row r="50086" spans="1:23" x14ac:dyDescent="0.35">
      <c r="A50086" s="1" t="s">
        <v>7538</v>
      </c>
      <c r="B50086" s="2">
        <v>44831</v>
      </c>
      <c r="C50086" s="2">
        <v>44831</v>
      </c>
      <c r="D50086" s="1" t="s">
        <v>1202</v>
      </c>
      <c r="E50086" s="1" t="s">
        <v>3411</v>
      </c>
      <c r="F50086" s="1" t="s">
        <v>3412</v>
      </c>
      <c r="G50086" s="1" t="s">
        <v>1218</v>
      </c>
      <c r="H50086" s="1" t="s">
        <v>2446</v>
      </c>
      <c r="I50086" s="1" t="s">
        <v>1282</v>
      </c>
      <c r="J50086" s="1" t="s">
        <v>10</v>
      </c>
      <c r="K50086">
        <v>94109</v>
      </c>
      <c r="L50086" s="1" t="s">
        <v>1208</v>
      </c>
      <c r="M50086" s="1" t="s">
        <v>1283</v>
      </c>
      <c r="N50086" s="1" t="s">
        <v>34817</v>
      </c>
      <c r="O50086" s="1" t="s">
        <v>1285</v>
      </c>
      <c r="P50086" s="1" t="s">
        <v>7678</v>
      </c>
      <c r="Q50086" s="1" t="s">
        <v>34818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1" t="s">
        <v>1236</v>
      </c>
    </row>
    <row r="50087" spans="1:23" x14ac:dyDescent="0.35">
      <c r="A50087" s="1" t="s">
        <v>44897</v>
      </c>
      <c r="B50087" s="2">
        <v>44319</v>
      </c>
      <c r="C50087" s="2">
        <v>44323</v>
      </c>
      <c r="D50087" s="1" t="s">
        <v>1269</v>
      </c>
      <c r="E50087" s="1" t="s">
        <v>3627</v>
      </c>
      <c r="F50087" s="1" t="s">
        <v>3628</v>
      </c>
      <c r="G50087" s="1" t="s">
        <v>1205</v>
      </c>
      <c r="H50087" s="1" t="s">
        <v>19124</v>
      </c>
      <c r="I50087" s="1" t="s">
        <v>1467</v>
      </c>
      <c r="J50087" s="1" t="s">
        <v>10</v>
      </c>
      <c r="K50087">
        <v>75061</v>
      </c>
      <c r="L50087" s="1" t="s">
        <v>1208</v>
      </c>
      <c r="M50087" s="1" t="s">
        <v>1243</v>
      </c>
      <c r="N50087" s="1" t="s">
        <v>45706</v>
      </c>
      <c r="O50087" s="1" t="s">
        <v>1285</v>
      </c>
      <c r="P50087" s="1" t="s">
        <v>12103</v>
      </c>
      <c r="Q50087" s="1" t="s">
        <v>45707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1" t="s">
        <v>1236</v>
      </c>
    </row>
    <row r="50088" spans="1:23" x14ac:dyDescent="0.35">
      <c r="A50088" s="1" t="s">
        <v>24084</v>
      </c>
      <c r="B50088" s="2">
        <v>43689</v>
      </c>
      <c r="C50088" s="2">
        <v>43693</v>
      </c>
      <c r="D50088" s="1" t="s">
        <v>1269</v>
      </c>
      <c r="E50088" s="1" t="s">
        <v>3918</v>
      </c>
      <c r="F50088" s="1" t="s">
        <v>3811</v>
      </c>
      <c r="G50088" s="1" t="s">
        <v>1240</v>
      </c>
      <c r="H50088" s="1" t="s">
        <v>5507</v>
      </c>
      <c r="I50088" s="1" t="s">
        <v>1633</v>
      </c>
      <c r="J50088" s="1" t="s">
        <v>10</v>
      </c>
      <c r="K50088">
        <v>33180</v>
      </c>
      <c r="L50088" s="1" t="s">
        <v>1208</v>
      </c>
      <c r="M50088" s="1" t="s">
        <v>1294</v>
      </c>
      <c r="N50088" s="1" t="s">
        <v>41772</v>
      </c>
      <c r="O50088" s="1" t="s">
        <v>1285</v>
      </c>
      <c r="P50088" s="1" t="s">
        <v>12103</v>
      </c>
      <c r="Q50088" s="1" t="s">
        <v>41773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1" t="s">
        <v>1277</v>
      </c>
    </row>
    <row r="50089" spans="1:23" x14ac:dyDescent="0.35">
      <c r="A50089" s="1" t="s">
        <v>24121</v>
      </c>
      <c r="B50089" s="2">
        <v>44081</v>
      </c>
      <c r="C50089" s="2">
        <v>44086</v>
      </c>
      <c r="D50089" s="1" t="s">
        <v>1269</v>
      </c>
      <c r="E50089" s="1" t="s">
        <v>5090</v>
      </c>
      <c r="F50089" s="1" t="s">
        <v>4569</v>
      </c>
      <c r="G50089" s="1" t="s">
        <v>1218</v>
      </c>
      <c r="H50089" s="1" t="s">
        <v>1206</v>
      </c>
      <c r="I50089" s="1" t="s">
        <v>1207</v>
      </c>
      <c r="J50089" s="1" t="s">
        <v>10</v>
      </c>
      <c r="K50089">
        <v>10011</v>
      </c>
      <c r="L50089" s="1" t="s">
        <v>1208</v>
      </c>
      <c r="M50089" s="1" t="s">
        <v>1209</v>
      </c>
      <c r="N50089" s="1" t="s">
        <v>45262</v>
      </c>
      <c r="O50089" s="1" t="s">
        <v>1285</v>
      </c>
      <c r="P50089" s="1" t="s">
        <v>11117</v>
      </c>
      <c r="Q50089" s="1" t="s">
        <v>45263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s="1" t="s">
        <v>1236</v>
      </c>
    </row>
    <row r="50090" spans="1:23" x14ac:dyDescent="0.35">
      <c r="A50090" s="1" t="s">
        <v>17250</v>
      </c>
      <c r="B50090" s="2">
        <v>44609</v>
      </c>
      <c r="C50090" s="2">
        <v>44614</v>
      </c>
      <c r="D50090" s="1" t="s">
        <v>1269</v>
      </c>
      <c r="E50090" s="1" t="s">
        <v>2324</v>
      </c>
      <c r="F50090" s="1" t="s">
        <v>2325</v>
      </c>
      <c r="G50090" s="1" t="s">
        <v>1205</v>
      </c>
      <c r="H50090" s="1" t="s">
        <v>11614</v>
      </c>
      <c r="I50090" s="1" t="s">
        <v>1387</v>
      </c>
      <c r="J50090" s="1" t="s">
        <v>10</v>
      </c>
      <c r="K50090">
        <v>62521</v>
      </c>
      <c r="L50090" s="1" t="s">
        <v>1208</v>
      </c>
      <c r="M50090" s="1" t="s">
        <v>1243</v>
      </c>
      <c r="N50090" s="1" t="s">
        <v>29859</v>
      </c>
      <c r="O50090" s="1" t="s">
        <v>1224</v>
      </c>
      <c r="P50090" s="1" t="s">
        <v>5360</v>
      </c>
      <c r="Q50090" s="1" t="s">
        <v>29860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1" t="s">
        <v>1236</v>
      </c>
    </row>
    <row r="50091" spans="1:23" x14ac:dyDescent="0.35">
      <c r="A50091" s="1" t="s">
        <v>45187</v>
      </c>
      <c r="B50091" s="2">
        <v>43801</v>
      </c>
      <c r="C50091" s="2">
        <v>43808</v>
      </c>
      <c r="D50091" s="1" t="s">
        <v>1269</v>
      </c>
      <c r="E50091" s="1" t="s">
        <v>2994</v>
      </c>
      <c r="F50091" s="1" t="s">
        <v>2995</v>
      </c>
      <c r="G50091" s="1" t="s">
        <v>1218</v>
      </c>
      <c r="H50091" s="1" t="s">
        <v>4280</v>
      </c>
      <c r="I50091" s="1" t="s">
        <v>1738</v>
      </c>
      <c r="J50091" s="1" t="s">
        <v>10</v>
      </c>
      <c r="K50091">
        <v>30328</v>
      </c>
      <c r="L50091" s="1" t="s">
        <v>1208</v>
      </c>
      <c r="M50091" s="1" t="s">
        <v>1294</v>
      </c>
      <c r="N50091" s="1" t="s">
        <v>42233</v>
      </c>
      <c r="O50091" s="1" t="s">
        <v>1211</v>
      </c>
      <c r="P50091" s="1" t="s">
        <v>1212</v>
      </c>
      <c r="Q50091" s="1" t="s">
        <v>42234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1" t="s">
        <v>1236</v>
      </c>
    </row>
    <row r="50092" spans="1:23" x14ac:dyDescent="0.35">
      <c r="A50092" s="1" t="s">
        <v>45708</v>
      </c>
      <c r="B50092" s="2">
        <v>44890</v>
      </c>
      <c r="C50092" s="2">
        <v>44890</v>
      </c>
      <c r="D50092" s="1" t="s">
        <v>1202</v>
      </c>
      <c r="E50092" s="1" t="s">
        <v>5894</v>
      </c>
      <c r="F50092" s="1" t="s">
        <v>5895</v>
      </c>
      <c r="G50092" s="1" t="s">
        <v>1205</v>
      </c>
      <c r="H50092" s="1" t="s">
        <v>2446</v>
      </c>
      <c r="I50092" s="1" t="s">
        <v>1282</v>
      </c>
      <c r="J50092" s="1" t="s">
        <v>10</v>
      </c>
      <c r="K50092">
        <v>94109</v>
      </c>
      <c r="L50092" s="1" t="s">
        <v>1208</v>
      </c>
      <c r="M50092" s="1" t="s">
        <v>1283</v>
      </c>
      <c r="N50092" s="1" t="s">
        <v>29788</v>
      </c>
      <c r="O50092" s="1" t="s">
        <v>1285</v>
      </c>
      <c r="P50092" s="1" t="s">
        <v>7678</v>
      </c>
      <c r="Q50092" s="1" t="s">
        <v>2978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s="1" t="s">
        <v>1236</v>
      </c>
    </row>
    <row r="50093" spans="1:23" x14ac:dyDescent="0.35">
      <c r="A50093" s="1" t="s">
        <v>301</v>
      </c>
      <c r="B50093" s="2">
        <v>44610</v>
      </c>
      <c r="C50093" s="2">
        <v>44613</v>
      </c>
      <c r="D50093" s="1" t="s">
        <v>1228</v>
      </c>
      <c r="E50093" s="1" t="s">
        <v>4461</v>
      </c>
      <c r="F50093" s="1" t="s">
        <v>4462</v>
      </c>
      <c r="G50093" s="1" t="s">
        <v>1240</v>
      </c>
      <c r="H50093" s="1" t="s">
        <v>4463</v>
      </c>
      <c r="I50093" s="1" t="s">
        <v>2250</v>
      </c>
      <c r="J50093" s="1" t="s">
        <v>10</v>
      </c>
      <c r="K50093">
        <v>45373</v>
      </c>
      <c r="L50093" s="1" t="s">
        <v>1208</v>
      </c>
      <c r="M50093" s="1" t="s">
        <v>1209</v>
      </c>
      <c r="N50093" s="1" t="s">
        <v>42847</v>
      </c>
      <c r="O50093" s="1" t="s">
        <v>1285</v>
      </c>
      <c r="P50093" s="1" t="s">
        <v>1286</v>
      </c>
      <c r="Q50093" s="1" t="s">
        <v>42848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s="1" t="s">
        <v>1277</v>
      </c>
    </row>
    <row r="50094" spans="1:23" x14ac:dyDescent="0.35">
      <c r="A50094" s="1" t="s">
        <v>40839</v>
      </c>
      <c r="B50094" s="2">
        <v>44552</v>
      </c>
      <c r="C50094" s="2">
        <v>44556</v>
      </c>
      <c r="D50094" s="1" t="s">
        <v>1269</v>
      </c>
      <c r="E50094" s="1" t="s">
        <v>8008</v>
      </c>
      <c r="F50094" s="1" t="s">
        <v>7419</v>
      </c>
      <c r="G50094" s="1" t="s">
        <v>1240</v>
      </c>
      <c r="H50094" s="1" t="s">
        <v>3564</v>
      </c>
      <c r="I50094" s="1" t="s">
        <v>3564</v>
      </c>
      <c r="J50094" s="1" t="s">
        <v>1738</v>
      </c>
      <c r="L50094" s="1" t="s">
        <v>1318</v>
      </c>
      <c r="M50094" s="1" t="s">
        <v>1318</v>
      </c>
      <c r="N50094" s="1" t="s">
        <v>37321</v>
      </c>
      <c r="O50094" s="1" t="s">
        <v>1285</v>
      </c>
      <c r="P50094" s="1" t="s">
        <v>1286</v>
      </c>
      <c r="Q50094" s="1" t="s">
        <v>2683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1" t="s">
        <v>1236</v>
      </c>
    </row>
    <row r="50095" spans="1:23" x14ac:dyDescent="0.35">
      <c r="A50095" s="1" t="s">
        <v>45709</v>
      </c>
      <c r="B50095" s="2">
        <v>43998</v>
      </c>
      <c r="C50095" s="2">
        <v>44003</v>
      </c>
      <c r="D50095" s="1" t="s">
        <v>1269</v>
      </c>
      <c r="E50095" s="1" t="s">
        <v>2776</v>
      </c>
      <c r="F50095" s="1" t="s">
        <v>2777</v>
      </c>
      <c r="G50095" s="1" t="s">
        <v>1205</v>
      </c>
      <c r="H50095" s="1" t="s">
        <v>37334</v>
      </c>
      <c r="I50095" s="1" t="s">
        <v>37334</v>
      </c>
      <c r="J50095" s="1" t="s">
        <v>22585</v>
      </c>
      <c r="L50095" s="1" t="s">
        <v>1250</v>
      </c>
      <c r="M50095" s="1" t="s">
        <v>1250</v>
      </c>
      <c r="N50095" s="1" t="s">
        <v>31866</v>
      </c>
      <c r="O50095" s="1" t="s">
        <v>1285</v>
      </c>
      <c r="P50095" s="1" t="s">
        <v>1286</v>
      </c>
      <c r="Q50095" s="1" t="s">
        <v>31867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1" t="s">
        <v>1277</v>
      </c>
    </row>
    <row r="50096" spans="1:23" x14ac:dyDescent="0.35">
      <c r="A50096" s="1" t="s">
        <v>43742</v>
      </c>
      <c r="B50096" s="2">
        <v>43701</v>
      </c>
      <c r="C50096" s="2">
        <v>43704</v>
      </c>
      <c r="D50096" s="1" t="s">
        <v>1215</v>
      </c>
      <c r="E50096" s="1" t="s">
        <v>13675</v>
      </c>
      <c r="F50096" s="1" t="s">
        <v>5895</v>
      </c>
      <c r="G50096" s="1" t="s">
        <v>1205</v>
      </c>
      <c r="H50096" s="1" t="s">
        <v>22517</v>
      </c>
      <c r="I50096" s="1" t="s">
        <v>22517</v>
      </c>
      <c r="J50096" s="1" t="s">
        <v>19957</v>
      </c>
      <c r="L50096" s="1" t="s">
        <v>1318</v>
      </c>
      <c r="M50096" s="1" t="s">
        <v>1318</v>
      </c>
      <c r="N50096" s="1" t="s">
        <v>36013</v>
      </c>
      <c r="O50096" s="1" t="s">
        <v>1285</v>
      </c>
      <c r="P50096" s="1" t="s">
        <v>1286</v>
      </c>
      <c r="Q50096" s="1" t="s">
        <v>35299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s="1" t="s">
        <v>1277</v>
      </c>
    </row>
    <row r="50097" spans="1:23" x14ac:dyDescent="0.35">
      <c r="A50097" s="1" t="s">
        <v>38987</v>
      </c>
      <c r="B50097" s="2">
        <v>43619</v>
      </c>
      <c r="C50097" s="2">
        <v>43624</v>
      </c>
      <c r="D50097" s="1" t="s">
        <v>1269</v>
      </c>
      <c r="E50097" s="1" t="s">
        <v>33319</v>
      </c>
      <c r="F50097" s="1" t="s">
        <v>4174</v>
      </c>
      <c r="G50097" s="1" t="s">
        <v>1240</v>
      </c>
      <c r="H50097" s="1" t="s">
        <v>1300</v>
      </c>
      <c r="I50097" s="1" t="s">
        <v>4584</v>
      </c>
      <c r="J50097" s="1" t="s">
        <v>2551</v>
      </c>
      <c r="L50097" s="1" t="s">
        <v>1250</v>
      </c>
      <c r="M50097" s="1" t="s">
        <v>1250</v>
      </c>
      <c r="N50097" s="1" t="s">
        <v>15272</v>
      </c>
      <c r="O50097" s="1" t="s">
        <v>1285</v>
      </c>
      <c r="P50097" s="1" t="s">
        <v>6153</v>
      </c>
      <c r="Q50097" s="1" t="s">
        <v>15273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s="1" t="s">
        <v>1236</v>
      </c>
    </row>
    <row r="50098" spans="1:23" x14ac:dyDescent="0.35">
      <c r="A50098" s="1" t="s">
        <v>45710</v>
      </c>
      <c r="B50098" s="2">
        <v>43729</v>
      </c>
      <c r="C50098" s="2">
        <v>43732</v>
      </c>
      <c r="D50098" s="1" t="s">
        <v>1215</v>
      </c>
      <c r="E50098" s="1" t="s">
        <v>7557</v>
      </c>
      <c r="F50098" s="1" t="s">
        <v>6039</v>
      </c>
      <c r="G50098" s="1" t="s">
        <v>1205</v>
      </c>
      <c r="H50098" s="1" t="s">
        <v>10685</v>
      </c>
      <c r="I50098" s="1" t="s">
        <v>3689</v>
      </c>
      <c r="J50098" s="1" t="s">
        <v>1832</v>
      </c>
      <c r="L50098" s="1" t="s">
        <v>1832</v>
      </c>
      <c r="M50098" s="1" t="s">
        <v>1832</v>
      </c>
      <c r="N50098" s="1" t="s">
        <v>44305</v>
      </c>
      <c r="O50098" s="1" t="s">
        <v>1285</v>
      </c>
      <c r="P50098" s="1" t="s">
        <v>12103</v>
      </c>
      <c r="Q50098" s="1" t="s">
        <v>38612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s="1" t="s">
        <v>1236</v>
      </c>
    </row>
    <row r="50099" spans="1:23" x14ac:dyDescent="0.35">
      <c r="A50099" s="1" t="s">
        <v>45711</v>
      </c>
      <c r="B50099" s="2">
        <v>43500</v>
      </c>
      <c r="C50099" s="2">
        <v>43505</v>
      </c>
      <c r="D50099" s="1" t="s">
        <v>1215</v>
      </c>
      <c r="E50099" s="1" t="s">
        <v>6683</v>
      </c>
      <c r="F50099" s="1" t="s">
        <v>4262</v>
      </c>
      <c r="G50099" s="1" t="s">
        <v>1240</v>
      </c>
      <c r="H50099" s="1" t="s">
        <v>6684</v>
      </c>
      <c r="I50099" s="1" t="s">
        <v>6684</v>
      </c>
      <c r="J50099" s="1" t="s">
        <v>4693</v>
      </c>
      <c r="L50099" s="1" t="s">
        <v>1250</v>
      </c>
      <c r="M50099" s="1" t="s">
        <v>1250</v>
      </c>
      <c r="N50099" s="1" t="s">
        <v>23339</v>
      </c>
      <c r="O50099" s="1" t="s">
        <v>1285</v>
      </c>
      <c r="P50099" s="1" t="s">
        <v>6153</v>
      </c>
      <c r="Q50099" s="1" t="s">
        <v>2334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s="1" t="s">
        <v>1236</v>
      </c>
    </row>
    <row r="50100" spans="1:23" x14ac:dyDescent="0.35">
      <c r="A50100" s="1" t="s">
        <v>36454</v>
      </c>
      <c r="B50100" s="2">
        <v>44689</v>
      </c>
      <c r="C50100" s="2">
        <v>44694</v>
      </c>
      <c r="D50100" s="1" t="s">
        <v>1269</v>
      </c>
      <c r="E50100" s="1" t="s">
        <v>8198</v>
      </c>
      <c r="F50100" s="1" t="s">
        <v>8199</v>
      </c>
      <c r="G50100" s="1" t="s">
        <v>1240</v>
      </c>
      <c r="H50100" s="1" t="s">
        <v>14621</v>
      </c>
      <c r="I50100" s="1" t="s">
        <v>14621</v>
      </c>
      <c r="J50100" s="1" t="s">
        <v>2810</v>
      </c>
      <c r="L50100" s="1" t="s">
        <v>1318</v>
      </c>
      <c r="M50100" s="1" t="s">
        <v>1318</v>
      </c>
      <c r="N50100" s="1" t="s">
        <v>9266</v>
      </c>
      <c r="O50100" s="1" t="s">
        <v>1285</v>
      </c>
      <c r="P50100" s="1" t="s">
        <v>6153</v>
      </c>
      <c r="Q50100" s="1" t="s">
        <v>9267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1" t="s">
        <v>1236</v>
      </c>
    </row>
    <row r="50101" spans="1:23" x14ac:dyDescent="0.35">
      <c r="A50101" s="1" t="s">
        <v>45712</v>
      </c>
      <c r="B50101" s="2">
        <v>44109</v>
      </c>
      <c r="C50101" s="2">
        <v>44113</v>
      </c>
      <c r="D50101" s="1" t="s">
        <v>1269</v>
      </c>
      <c r="E50101" s="1" t="s">
        <v>8075</v>
      </c>
      <c r="F50101" s="1" t="s">
        <v>5582</v>
      </c>
      <c r="G50101" s="1" t="s">
        <v>1205</v>
      </c>
      <c r="H50101" s="1" t="s">
        <v>17553</v>
      </c>
      <c r="I50101" s="1" t="s">
        <v>17554</v>
      </c>
      <c r="J50101" s="1" t="s">
        <v>1769</v>
      </c>
      <c r="L50101" s="1" t="s">
        <v>1250</v>
      </c>
      <c r="M50101" s="1" t="s">
        <v>1250</v>
      </c>
      <c r="N50101" s="1" t="s">
        <v>32271</v>
      </c>
      <c r="O50101" s="1" t="s">
        <v>1285</v>
      </c>
      <c r="P50101" s="1" t="s">
        <v>1286</v>
      </c>
      <c r="Q50101" s="1" t="s">
        <v>32272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1" t="s">
        <v>1236</v>
      </c>
    </row>
    <row r="50102" spans="1:23" x14ac:dyDescent="0.35">
      <c r="A50102" s="1" t="s">
        <v>29999</v>
      </c>
      <c r="B50102" s="2">
        <v>44150</v>
      </c>
      <c r="C50102" s="2">
        <v>44153</v>
      </c>
      <c r="D50102" s="1" t="s">
        <v>1215</v>
      </c>
      <c r="E50102" s="1" t="s">
        <v>18311</v>
      </c>
      <c r="F50102" s="1" t="s">
        <v>2597</v>
      </c>
      <c r="G50102" s="1" t="s">
        <v>1240</v>
      </c>
      <c r="H50102" s="1" t="s">
        <v>26539</v>
      </c>
      <c r="I50102" s="1" t="s">
        <v>26539</v>
      </c>
      <c r="J50102" s="1" t="s">
        <v>2810</v>
      </c>
      <c r="L50102" s="1" t="s">
        <v>1318</v>
      </c>
      <c r="M50102" s="1" t="s">
        <v>1318</v>
      </c>
      <c r="N50102" s="1" t="s">
        <v>23339</v>
      </c>
      <c r="O50102" s="1" t="s">
        <v>1285</v>
      </c>
      <c r="P50102" s="1" t="s">
        <v>6153</v>
      </c>
      <c r="Q50102" s="1" t="s">
        <v>2334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s="1" t="s">
        <v>1236</v>
      </c>
    </row>
    <row r="50103" spans="1:23" x14ac:dyDescent="0.35">
      <c r="A50103" s="1" t="s">
        <v>45713</v>
      </c>
      <c r="B50103" s="2">
        <v>44550</v>
      </c>
      <c r="C50103" s="2">
        <v>44553</v>
      </c>
      <c r="D50103" s="1" t="s">
        <v>1228</v>
      </c>
      <c r="E50103" s="1" t="s">
        <v>14564</v>
      </c>
      <c r="F50103" s="1" t="s">
        <v>1349</v>
      </c>
      <c r="G50103" s="1" t="s">
        <v>1218</v>
      </c>
      <c r="H50103" s="1" t="s">
        <v>4560</v>
      </c>
      <c r="I50103" s="1" t="s">
        <v>4560</v>
      </c>
      <c r="J50103" s="1" t="s">
        <v>2810</v>
      </c>
      <c r="L50103" s="1" t="s">
        <v>1318</v>
      </c>
      <c r="M50103" s="1" t="s">
        <v>1318</v>
      </c>
      <c r="N50103" s="1" t="s">
        <v>22644</v>
      </c>
      <c r="O50103" s="1" t="s">
        <v>1285</v>
      </c>
      <c r="P50103" s="1" t="s">
        <v>1962</v>
      </c>
      <c r="Q50103" s="1" t="s">
        <v>22645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1" t="s">
        <v>1277</v>
      </c>
    </row>
    <row r="50104" spans="1:23" x14ac:dyDescent="0.35">
      <c r="A50104" s="1" t="s">
        <v>36025</v>
      </c>
      <c r="B50104" s="2">
        <v>43807</v>
      </c>
      <c r="C50104" s="2">
        <v>43812</v>
      </c>
      <c r="D50104" s="1" t="s">
        <v>1269</v>
      </c>
      <c r="E50104" s="1" t="s">
        <v>8075</v>
      </c>
      <c r="F50104" s="1" t="s">
        <v>5582</v>
      </c>
      <c r="G50104" s="1" t="s">
        <v>1205</v>
      </c>
      <c r="H50104" s="1" t="s">
        <v>6684</v>
      </c>
      <c r="I50104" s="1" t="s">
        <v>6684</v>
      </c>
      <c r="J50104" s="1" t="s">
        <v>4693</v>
      </c>
      <c r="L50104" s="1" t="s">
        <v>1250</v>
      </c>
      <c r="M50104" s="1" t="s">
        <v>1250</v>
      </c>
      <c r="N50104" s="1" t="s">
        <v>18313</v>
      </c>
      <c r="O50104" s="1" t="s">
        <v>1285</v>
      </c>
      <c r="P50104" s="1" t="s">
        <v>11117</v>
      </c>
      <c r="Q50104" s="1" t="s">
        <v>1831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s="1" t="s">
        <v>1236</v>
      </c>
    </row>
    <row r="50105" spans="1:23" x14ac:dyDescent="0.35">
      <c r="A50105" s="1" t="s">
        <v>33989</v>
      </c>
      <c r="B50105" s="2">
        <v>44898</v>
      </c>
      <c r="C50105" s="2">
        <v>44904</v>
      </c>
      <c r="D50105" s="1" t="s">
        <v>1269</v>
      </c>
      <c r="E50105" s="1" t="s">
        <v>28384</v>
      </c>
      <c r="F50105" s="1" t="s">
        <v>4935</v>
      </c>
      <c r="G50105" s="1" t="s">
        <v>1205</v>
      </c>
      <c r="H50105" s="1" t="s">
        <v>33990</v>
      </c>
      <c r="I50105" s="1" t="s">
        <v>2293</v>
      </c>
      <c r="J50105" s="1" t="s">
        <v>1695</v>
      </c>
      <c r="L50105" s="1" t="s">
        <v>1318</v>
      </c>
      <c r="M50105" s="1" t="s">
        <v>1318</v>
      </c>
      <c r="N50105" s="1" t="s">
        <v>39100</v>
      </c>
      <c r="O50105" s="1" t="s">
        <v>1285</v>
      </c>
      <c r="P50105" s="1" t="s">
        <v>11117</v>
      </c>
      <c r="Q50105" s="1" t="s">
        <v>26306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1" t="s">
        <v>1236</v>
      </c>
    </row>
    <row r="50106" spans="1:23" x14ac:dyDescent="0.35">
      <c r="A50106" s="1" t="s">
        <v>16705</v>
      </c>
      <c r="B50106" s="2">
        <v>44430</v>
      </c>
      <c r="C50106" s="2">
        <v>44435</v>
      </c>
      <c r="D50106" s="1" t="s">
        <v>1269</v>
      </c>
      <c r="E50106" s="1" t="s">
        <v>16706</v>
      </c>
      <c r="F50106" s="1" t="s">
        <v>3474</v>
      </c>
      <c r="G50106" s="1" t="s">
        <v>1218</v>
      </c>
      <c r="H50106" s="1" t="s">
        <v>16707</v>
      </c>
      <c r="I50106" s="1" t="s">
        <v>16707</v>
      </c>
      <c r="J50106" s="1" t="s">
        <v>4693</v>
      </c>
      <c r="L50106" s="1" t="s">
        <v>1250</v>
      </c>
      <c r="M50106" s="1" t="s">
        <v>1250</v>
      </c>
      <c r="N50106" s="1" t="s">
        <v>31066</v>
      </c>
      <c r="O50106" s="1" t="s">
        <v>1224</v>
      </c>
      <c r="P50106" s="1" t="s">
        <v>5360</v>
      </c>
      <c r="Q50106" s="1" t="s">
        <v>22958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1" t="s">
        <v>1236</v>
      </c>
    </row>
    <row r="50107" spans="1:23" x14ac:dyDescent="0.35">
      <c r="A50107" s="1" t="s">
        <v>45714</v>
      </c>
      <c r="B50107" s="2">
        <v>44229</v>
      </c>
      <c r="C50107" s="2">
        <v>44236</v>
      </c>
      <c r="D50107" s="1" t="s">
        <v>1269</v>
      </c>
      <c r="E50107" s="1" t="s">
        <v>18172</v>
      </c>
      <c r="F50107" s="1" t="s">
        <v>7481</v>
      </c>
      <c r="G50107" s="1" t="s">
        <v>1218</v>
      </c>
      <c r="H50107" s="1" t="s">
        <v>4560</v>
      </c>
      <c r="I50107" s="1" t="s">
        <v>4560</v>
      </c>
      <c r="J50107" s="1" t="s">
        <v>2810</v>
      </c>
      <c r="L50107" s="1" t="s">
        <v>1318</v>
      </c>
      <c r="M50107" s="1" t="s">
        <v>1318</v>
      </c>
      <c r="N50107" s="1" t="s">
        <v>41503</v>
      </c>
      <c r="O50107" s="1" t="s">
        <v>1285</v>
      </c>
      <c r="P50107" s="1" t="s">
        <v>11117</v>
      </c>
      <c r="Q50107" s="1" t="s">
        <v>33083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1" t="s">
        <v>1236</v>
      </c>
    </row>
    <row r="50108" spans="1:23" x14ac:dyDescent="0.35">
      <c r="A50108" s="1" t="s">
        <v>45715</v>
      </c>
      <c r="B50108" s="2">
        <v>44795</v>
      </c>
      <c r="C50108" s="2">
        <v>44800</v>
      </c>
      <c r="D50108" s="1" t="s">
        <v>1269</v>
      </c>
      <c r="E50108" s="1" t="s">
        <v>18135</v>
      </c>
      <c r="F50108" s="1" t="s">
        <v>2921</v>
      </c>
      <c r="G50108" s="1" t="s">
        <v>1240</v>
      </c>
      <c r="H50108" s="1" t="s">
        <v>2809</v>
      </c>
      <c r="I50108" s="1" t="s">
        <v>2809</v>
      </c>
      <c r="J50108" s="1" t="s">
        <v>2810</v>
      </c>
      <c r="L50108" s="1" t="s">
        <v>1318</v>
      </c>
      <c r="M50108" s="1" t="s">
        <v>1318</v>
      </c>
      <c r="N50108" s="1" t="s">
        <v>37945</v>
      </c>
      <c r="O50108" s="1" t="s">
        <v>1285</v>
      </c>
      <c r="P50108" s="1" t="s">
        <v>11117</v>
      </c>
      <c r="Q50108" s="1" t="s">
        <v>25274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1" t="s">
        <v>1236</v>
      </c>
    </row>
    <row r="50109" spans="1:23" x14ac:dyDescent="0.35">
      <c r="A50109" s="1" t="s">
        <v>27489</v>
      </c>
      <c r="B50109" s="2">
        <v>44622</v>
      </c>
      <c r="C50109" s="2">
        <v>44627</v>
      </c>
      <c r="D50109" s="1" t="s">
        <v>1269</v>
      </c>
      <c r="E50109" s="1" t="s">
        <v>23496</v>
      </c>
      <c r="F50109" s="1" t="s">
        <v>5375</v>
      </c>
      <c r="G50109" s="1" t="s">
        <v>1218</v>
      </c>
      <c r="H50109" s="1" t="s">
        <v>23183</v>
      </c>
      <c r="I50109" s="1" t="s">
        <v>23184</v>
      </c>
      <c r="J50109" s="1" t="s">
        <v>4536</v>
      </c>
      <c r="L50109" s="1" t="s">
        <v>1250</v>
      </c>
      <c r="M50109" s="1" t="s">
        <v>1250</v>
      </c>
      <c r="N50109" s="1" t="s">
        <v>36013</v>
      </c>
      <c r="O50109" s="1" t="s">
        <v>1285</v>
      </c>
      <c r="P50109" s="1" t="s">
        <v>1286</v>
      </c>
      <c r="Q50109" s="1" t="s">
        <v>35299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s="1" t="s">
        <v>1236</v>
      </c>
    </row>
    <row r="50110" spans="1:23" x14ac:dyDescent="0.35">
      <c r="A50110" s="1" t="s">
        <v>43949</v>
      </c>
      <c r="B50110" s="2">
        <v>44136</v>
      </c>
      <c r="C50110" s="2">
        <v>44140</v>
      </c>
      <c r="D50110" s="1" t="s">
        <v>1269</v>
      </c>
      <c r="E50110" s="1" t="s">
        <v>6414</v>
      </c>
      <c r="F50110" s="1" t="s">
        <v>5820</v>
      </c>
      <c r="G50110" s="1" t="s">
        <v>1218</v>
      </c>
      <c r="H50110" s="1" t="s">
        <v>6415</v>
      </c>
      <c r="I50110" s="1" t="s">
        <v>6416</v>
      </c>
      <c r="J50110" s="1" t="s">
        <v>6417</v>
      </c>
      <c r="L50110" s="1" t="s">
        <v>1318</v>
      </c>
      <c r="M50110" s="1" t="s">
        <v>1318</v>
      </c>
      <c r="N50110" s="1" t="s">
        <v>36611</v>
      </c>
      <c r="O50110" s="1" t="s">
        <v>1285</v>
      </c>
      <c r="P50110" s="1" t="s">
        <v>1286</v>
      </c>
      <c r="Q50110" s="1" t="s">
        <v>3618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s="1" t="s">
        <v>1236</v>
      </c>
    </row>
    <row r="50111" spans="1:23" x14ac:dyDescent="0.35">
      <c r="A50111" s="1" t="s">
        <v>34159</v>
      </c>
      <c r="B50111" s="2">
        <v>44632</v>
      </c>
      <c r="C50111" s="2">
        <v>44635</v>
      </c>
      <c r="D50111" s="1" t="s">
        <v>1215</v>
      </c>
      <c r="E50111" s="1" t="s">
        <v>3892</v>
      </c>
      <c r="F50111" s="1" t="s">
        <v>3893</v>
      </c>
      <c r="G50111" s="1" t="s">
        <v>1205</v>
      </c>
      <c r="H50111" s="1" t="s">
        <v>4560</v>
      </c>
      <c r="I50111" s="1" t="s">
        <v>4560</v>
      </c>
      <c r="J50111" s="1" t="s">
        <v>2810</v>
      </c>
      <c r="L50111" s="1" t="s">
        <v>1318</v>
      </c>
      <c r="M50111" s="1" t="s">
        <v>1318</v>
      </c>
      <c r="N50111" s="1" t="s">
        <v>43557</v>
      </c>
      <c r="O50111" s="1" t="s">
        <v>1285</v>
      </c>
      <c r="P50111" s="1" t="s">
        <v>7678</v>
      </c>
      <c r="Q50111" s="1" t="s">
        <v>27412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1" t="s">
        <v>1236</v>
      </c>
    </row>
    <row r="50112" spans="1:23" x14ac:dyDescent="0.35">
      <c r="A50112" s="1" t="s">
        <v>45716</v>
      </c>
      <c r="B50112" s="2">
        <v>44721</v>
      </c>
      <c r="C50112" s="2">
        <v>44727</v>
      </c>
      <c r="D50112" s="1" t="s">
        <v>1269</v>
      </c>
      <c r="E50112" s="1" t="s">
        <v>19617</v>
      </c>
      <c r="F50112" s="1" t="s">
        <v>4991</v>
      </c>
      <c r="G50112" s="1" t="s">
        <v>1218</v>
      </c>
      <c r="H50112" s="1" t="s">
        <v>19619</v>
      </c>
      <c r="I50112" s="1" t="s">
        <v>19619</v>
      </c>
      <c r="J50112" s="1" t="s">
        <v>12667</v>
      </c>
      <c r="L50112" s="1" t="s">
        <v>1250</v>
      </c>
      <c r="M50112" s="1" t="s">
        <v>1250</v>
      </c>
      <c r="N50112" s="1" t="s">
        <v>33460</v>
      </c>
      <c r="O50112" s="1" t="s">
        <v>1285</v>
      </c>
      <c r="P50112" s="1" t="s">
        <v>6153</v>
      </c>
      <c r="Q50112" s="1" t="s">
        <v>21329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s="1" t="s">
        <v>1236</v>
      </c>
    </row>
    <row r="50113" spans="1:23" x14ac:dyDescent="0.35">
      <c r="A50113" s="1" t="s">
        <v>43282</v>
      </c>
      <c r="B50113" s="2">
        <v>44656</v>
      </c>
      <c r="C50113" s="2">
        <v>44661</v>
      </c>
      <c r="D50113" s="1" t="s">
        <v>1269</v>
      </c>
      <c r="E50113" s="1" t="s">
        <v>3872</v>
      </c>
      <c r="F50113" s="1" t="s">
        <v>2171</v>
      </c>
      <c r="G50113" s="1" t="s">
        <v>1205</v>
      </c>
      <c r="H50113" s="1" t="s">
        <v>4560</v>
      </c>
      <c r="I50113" s="1" t="s">
        <v>4560</v>
      </c>
      <c r="J50113" s="1" t="s">
        <v>2810</v>
      </c>
      <c r="L50113" s="1" t="s">
        <v>1318</v>
      </c>
      <c r="M50113" s="1" t="s">
        <v>1318</v>
      </c>
      <c r="N50113" s="1" t="s">
        <v>25462</v>
      </c>
      <c r="O50113" s="1" t="s">
        <v>1285</v>
      </c>
      <c r="P50113" s="1" t="s">
        <v>6153</v>
      </c>
      <c r="Q50113" s="1" t="s">
        <v>24687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1" t="s">
        <v>1236</v>
      </c>
    </row>
    <row r="50114" spans="1:23" x14ac:dyDescent="0.35">
      <c r="A50114" s="1" t="s">
        <v>11623</v>
      </c>
      <c r="B50114" s="2">
        <v>44557</v>
      </c>
      <c r="C50114" s="2">
        <v>44562</v>
      </c>
      <c r="D50114" s="1" t="s">
        <v>1215</v>
      </c>
      <c r="E50114" s="1" t="s">
        <v>11624</v>
      </c>
      <c r="F50114" s="1" t="s">
        <v>9157</v>
      </c>
      <c r="G50114" s="1" t="s">
        <v>1205</v>
      </c>
      <c r="H50114" s="1" t="s">
        <v>4560</v>
      </c>
      <c r="I50114" s="1" t="s">
        <v>4560</v>
      </c>
      <c r="J50114" s="1" t="s">
        <v>2810</v>
      </c>
      <c r="L50114" s="1" t="s">
        <v>1318</v>
      </c>
      <c r="M50114" s="1" t="s">
        <v>1318</v>
      </c>
      <c r="N50114" s="1" t="s">
        <v>32247</v>
      </c>
      <c r="O50114" s="1" t="s">
        <v>1224</v>
      </c>
      <c r="P50114" s="1" t="s">
        <v>5360</v>
      </c>
      <c r="Q50114" s="1" t="s">
        <v>25357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1" t="s">
        <v>1236</v>
      </c>
    </row>
    <row r="50115" spans="1:23" x14ac:dyDescent="0.35">
      <c r="A50115" s="1" t="s">
        <v>44701</v>
      </c>
      <c r="B50115" s="2">
        <v>44731</v>
      </c>
      <c r="C50115" s="2">
        <v>44735</v>
      </c>
      <c r="D50115" s="1" t="s">
        <v>1269</v>
      </c>
      <c r="E50115" s="1" t="s">
        <v>10545</v>
      </c>
      <c r="F50115" s="1" t="s">
        <v>5728</v>
      </c>
      <c r="G50115" s="1" t="s">
        <v>1218</v>
      </c>
      <c r="H50115" s="1" t="s">
        <v>8728</v>
      </c>
      <c r="I50115" s="1" t="s">
        <v>8728</v>
      </c>
      <c r="J50115" s="1" t="s">
        <v>2810</v>
      </c>
      <c r="L50115" s="1" t="s">
        <v>1318</v>
      </c>
      <c r="M50115" s="1" t="s">
        <v>1318</v>
      </c>
      <c r="N50115" s="1" t="s">
        <v>35942</v>
      </c>
      <c r="O50115" s="1" t="s">
        <v>1285</v>
      </c>
      <c r="P50115" s="1" t="s">
        <v>6153</v>
      </c>
      <c r="Q50115" s="1" t="s">
        <v>2686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1" t="s">
        <v>1236</v>
      </c>
    </row>
    <row r="50116" spans="1:23" x14ac:dyDescent="0.35">
      <c r="A50116" s="1" t="s">
        <v>25099</v>
      </c>
      <c r="B50116" s="2">
        <v>43962</v>
      </c>
      <c r="C50116" s="2">
        <v>43967</v>
      </c>
      <c r="D50116" s="1" t="s">
        <v>1269</v>
      </c>
      <c r="E50116" s="1" t="s">
        <v>3842</v>
      </c>
      <c r="F50116" s="1" t="s">
        <v>1618</v>
      </c>
      <c r="G50116" s="1" t="s">
        <v>1218</v>
      </c>
      <c r="H50116" s="1" t="s">
        <v>2207</v>
      </c>
      <c r="I50116" s="1" t="s">
        <v>2208</v>
      </c>
      <c r="J50116" s="1" t="s">
        <v>1317</v>
      </c>
      <c r="L50116" s="1" t="s">
        <v>1318</v>
      </c>
      <c r="M50116" s="1" t="s">
        <v>1318</v>
      </c>
      <c r="N50116" s="1" t="s">
        <v>39153</v>
      </c>
      <c r="O50116" s="1" t="s">
        <v>1285</v>
      </c>
      <c r="P50116" s="1" t="s">
        <v>1286</v>
      </c>
      <c r="Q50116" s="1" t="s">
        <v>29635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s="1" t="s">
        <v>1236</v>
      </c>
    </row>
    <row r="50117" spans="1:23" x14ac:dyDescent="0.35">
      <c r="A50117" s="1" t="s">
        <v>16411</v>
      </c>
      <c r="B50117" s="2">
        <v>44641</v>
      </c>
      <c r="C50117" s="2">
        <v>44643</v>
      </c>
      <c r="D50117" s="1" t="s">
        <v>1228</v>
      </c>
      <c r="E50117" s="1" t="s">
        <v>15055</v>
      </c>
      <c r="F50117" s="1" t="s">
        <v>3370</v>
      </c>
      <c r="G50117" s="1" t="s">
        <v>1218</v>
      </c>
      <c r="H50117" s="1" t="s">
        <v>6870</v>
      </c>
      <c r="I50117" s="1" t="s">
        <v>6871</v>
      </c>
      <c r="J50117" s="1" t="s">
        <v>1695</v>
      </c>
      <c r="L50117" s="1" t="s">
        <v>1318</v>
      </c>
      <c r="M50117" s="1" t="s">
        <v>1318</v>
      </c>
      <c r="N50117" s="1" t="s">
        <v>27980</v>
      </c>
      <c r="O50117" s="1" t="s">
        <v>1285</v>
      </c>
      <c r="P50117" s="1" t="s">
        <v>1286</v>
      </c>
      <c r="Q50117" s="1" t="s">
        <v>21292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s="1" t="s">
        <v>1236</v>
      </c>
    </row>
    <row r="50118" spans="1:23" x14ac:dyDescent="0.35">
      <c r="A50118" s="1" t="s">
        <v>24195</v>
      </c>
      <c r="B50118" s="2">
        <v>43568</v>
      </c>
      <c r="C50118" s="2">
        <v>43570</v>
      </c>
      <c r="D50118" s="1" t="s">
        <v>1215</v>
      </c>
      <c r="E50118" s="1" t="s">
        <v>3827</v>
      </c>
      <c r="F50118" s="1" t="s">
        <v>3667</v>
      </c>
      <c r="G50118" s="1" t="s">
        <v>1240</v>
      </c>
      <c r="H50118" s="1" t="s">
        <v>3535</v>
      </c>
      <c r="I50118" s="1" t="s">
        <v>3536</v>
      </c>
      <c r="J50118" s="1" t="s">
        <v>3537</v>
      </c>
      <c r="L50118" s="1" t="s">
        <v>1250</v>
      </c>
      <c r="M50118" s="1" t="s">
        <v>1250</v>
      </c>
      <c r="N50118" s="1" t="s">
        <v>35857</v>
      </c>
      <c r="O50118" s="1" t="s">
        <v>1285</v>
      </c>
      <c r="P50118" s="1" t="s">
        <v>12103</v>
      </c>
      <c r="Q50118" s="1" t="s">
        <v>3569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1" t="s">
        <v>1277</v>
      </c>
    </row>
    <row r="50119" spans="1:23" x14ac:dyDescent="0.35">
      <c r="A50119" s="1" t="s">
        <v>412</v>
      </c>
      <c r="B50119" s="2">
        <v>44652</v>
      </c>
      <c r="C50119" s="2">
        <v>44652</v>
      </c>
      <c r="D50119" s="1" t="s">
        <v>1202</v>
      </c>
      <c r="E50119" s="1" t="s">
        <v>1623</v>
      </c>
      <c r="F50119" s="1" t="s">
        <v>1624</v>
      </c>
      <c r="G50119" s="1" t="s">
        <v>1205</v>
      </c>
      <c r="H50119" s="1" t="s">
        <v>2617</v>
      </c>
      <c r="I50119" s="1" t="s">
        <v>2617</v>
      </c>
      <c r="J50119" s="1" t="s">
        <v>2618</v>
      </c>
      <c r="L50119" s="1" t="s">
        <v>5</v>
      </c>
      <c r="M50119" s="1" t="s">
        <v>1294</v>
      </c>
      <c r="N50119" s="1" t="s">
        <v>44429</v>
      </c>
      <c r="O50119" s="1" t="s">
        <v>1285</v>
      </c>
      <c r="P50119" s="1" t="s">
        <v>1286</v>
      </c>
      <c r="Q50119" s="1" t="s">
        <v>30232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s="1" t="s">
        <v>1214</v>
      </c>
    </row>
    <row r="50120" spans="1:23" x14ac:dyDescent="0.35">
      <c r="A50120" s="1" t="s">
        <v>45717</v>
      </c>
      <c r="B50120" s="2">
        <v>43620</v>
      </c>
      <c r="C50120" s="2">
        <v>43623</v>
      </c>
      <c r="D50120" s="1" t="s">
        <v>1228</v>
      </c>
      <c r="E50120" s="1" t="s">
        <v>5203</v>
      </c>
      <c r="F50120" s="1" t="s">
        <v>5204</v>
      </c>
      <c r="G50120" s="1" t="s">
        <v>1205</v>
      </c>
      <c r="H50120" s="1" t="s">
        <v>6555</v>
      </c>
      <c r="I50120" s="1" t="s">
        <v>6556</v>
      </c>
      <c r="J50120" s="1" t="s">
        <v>6556</v>
      </c>
      <c r="L50120" s="1" t="s">
        <v>5</v>
      </c>
      <c r="M50120" s="1" t="s">
        <v>1243</v>
      </c>
      <c r="N50120" s="1" t="s">
        <v>18604</v>
      </c>
      <c r="O50120" s="1" t="s">
        <v>1285</v>
      </c>
      <c r="P50120" s="1" t="s">
        <v>1303</v>
      </c>
      <c r="Q50120" s="1" t="s">
        <v>18605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s="1" t="s">
        <v>1236</v>
      </c>
    </row>
    <row r="50121" spans="1:23" x14ac:dyDescent="0.35">
      <c r="A50121" s="1" t="s">
        <v>31368</v>
      </c>
      <c r="B50121" s="2">
        <v>44226</v>
      </c>
      <c r="C50121" s="2">
        <v>44231</v>
      </c>
      <c r="D50121" s="1" t="s">
        <v>1215</v>
      </c>
      <c r="E50121" s="1" t="s">
        <v>2704</v>
      </c>
      <c r="F50121" s="1" t="s">
        <v>2705</v>
      </c>
      <c r="G50121" s="1" t="s">
        <v>1205</v>
      </c>
      <c r="H50121" s="1" t="s">
        <v>25234</v>
      </c>
      <c r="I50121" s="1" t="s">
        <v>5448</v>
      </c>
      <c r="J50121" s="1" t="s">
        <v>1326</v>
      </c>
      <c r="L50121" s="1" t="s">
        <v>5</v>
      </c>
      <c r="M50121" s="1" t="s">
        <v>1294</v>
      </c>
      <c r="N50121" s="1" t="s">
        <v>45718</v>
      </c>
      <c r="O50121" s="1" t="s">
        <v>1285</v>
      </c>
      <c r="P50121" s="1" t="s">
        <v>12103</v>
      </c>
      <c r="Q50121" s="1" t="s">
        <v>38419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s="1" t="s">
        <v>1236</v>
      </c>
    </row>
    <row r="50122" spans="1:23" x14ac:dyDescent="0.35">
      <c r="A50122" s="1" t="s">
        <v>39831</v>
      </c>
      <c r="B50122" s="2">
        <v>44453</v>
      </c>
      <c r="C50122" s="2">
        <v>44457</v>
      </c>
      <c r="D50122" s="1" t="s">
        <v>1269</v>
      </c>
      <c r="E50122" s="1" t="s">
        <v>4147</v>
      </c>
      <c r="F50122" s="1" t="s">
        <v>4148</v>
      </c>
      <c r="G50122" s="1" t="s">
        <v>1205</v>
      </c>
      <c r="H50122" s="1" t="s">
        <v>8753</v>
      </c>
      <c r="I50122" s="1" t="s">
        <v>4680</v>
      </c>
      <c r="J50122" s="1" t="s">
        <v>1326</v>
      </c>
      <c r="L50122" s="1" t="s">
        <v>5</v>
      </c>
      <c r="M50122" s="1" t="s">
        <v>1294</v>
      </c>
      <c r="N50122" s="1" t="s">
        <v>34484</v>
      </c>
      <c r="O50122" s="1" t="s">
        <v>1285</v>
      </c>
      <c r="P50122" s="1" t="s">
        <v>11117</v>
      </c>
      <c r="Q50122" s="1" t="s">
        <v>24173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s="1" t="s">
        <v>1236</v>
      </c>
    </row>
    <row r="50123" spans="1:23" x14ac:dyDescent="0.35">
      <c r="A50123" s="1" t="s">
        <v>21155</v>
      </c>
      <c r="B50123" s="2">
        <v>44724</v>
      </c>
      <c r="C50123" s="2">
        <v>44730</v>
      </c>
      <c r="D50123" s="1" t="s">
        <v>1269</v>
      </c>
      <c r="E50123" s="1" t="s">
        <v>2329</v>
      </c>
      <c r="F50123" s="1" t="s">
        <v>2330</v>
      </c>
      <c r="G50123" s="1" t="s">
        <v>1218</v>
      </c>
      <c r="H50123" s="1" t="s">
        <v>1342</v>
      </c>
      <c r="I50123" s="1" t="s">
        <v>1343</v>
      </c>
      <c r="J50123" s="1" t="s">
        <v>1344</v>
      </c>
      <c r="L50123" s="1" t="s">
        <v>8</v>
      </c>
      <c r="M50123" s="1" t="s">
        <v>1243</v>
      </c>
      <c r="N50123" s="1" t="s">
        <v>19637</v>
      </c>
      <c r="O50123" s="1" t="s">
        <v>1211</v>
      </c>
      <c r="P50123" s="1" t="s">
        <v>1462</v>
      </c>
      <c r="Q50123" s="1" t="s">
        <v>1879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s="1" t="s">
        <v>1236</v>
      </c>
    </row>
    <row r="50124" spans="1:23" x14ac:dyDescent="0.35">
      <c r="A50124" s="1" t="s">
        <v>27386</v>
      </c>
      <c r="B50124" s="2">
        <v>44370</v>
      </c>
      <c r="C50124" s="2">
        <v>44375</v>
      </c>
      <c r="D50124" s="1" t="s">
        <v>1269</v>
      </c>
      <c r="E50124" s="1" t="s">
        <v>5799</v>
      </c>
      <c r="F50124" s="1" t="s">
        <v>5800</v>
      </c>
      <c r="G50124" s="1" t="s">
        <v>1205</v>
      </c>
      <c r="H50124" s="1" t="s">
        <v>27387</v>
      </c>
      <c r="I50124" s="1" t="s">
        <v>8355</v>
      </c>
      <c r="J50124" s="1" t="s">
        <v>1917</v>
      </c>
      <c r="L50124" s="1" t="s">
        <v>8</v>
      </c>
      <c r="M50124" s="1" t="s">
        <v>1243</v>
      </c>
      <c r="N50124" s="1" t="s">
        <v>44682</v>
      </c>
      <c r="O50124" s="1" t="s">
        <v>1285</v>
      </c>
      <c r="P50124" s="1" t="s">
        <v>12103</v>
      </c>
      <c r="Q50124" s="1" t="s">
        <v>38612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s="1" t="s">
        <v>1236</v>
      </c>
    </row>
    <row r="50125" spans="1:23" x14ac:dyDescent="0.35">
      <c r="A50125" s="1" t="s">
        <v>25243</v>
      </c>
      <c r="B50125" s="2">
        <v>43766</v>
      </c>
      <c r="C50125" s="2">
        <v>43772</v>
      </c>
      <c r="D50125" s="1" t="s">
        <v>1269</v>
      </c>
      <c r="E50125" s="1" t="s">
        <v>3298</v>
      </c>
      <c r="F50125" s="1" t="s">
        <v>3299</v>
      </c>
      <c r="G50125" s="1" t="s">
        <v>1205</v>
      </c>
      <c r="H50125" s="1" t="s">
        <v>2860</v>
      </c>
      <c r="I50125" s="1" t="s">
        <v>2860</v>
      </c>
      <c r="J50125" s="1" t="s">
        <v>1334</v>
      </c>
      <c r="L50125" s="1" t="s">
        <v>14</v>
      </c>
      <c r="M50125" s="1" t="s">
        <v>1335</v>
      </c>
      <c r="N50125" s="1" t="s">
        <v>34102</v>
      </c>
      <c r="O50125" s="1" t="s">
        <v>1285</v>
      </c>
      <c r="P50125" s="1" t="s">
        <v>1962</v>
      </c>
      <c r="Q50125" s="1" t="s">
        <v>30496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s="1" t="s">
        <v>1236</v>
      </c>
    </row>
    <row r="50126" spans="1:23" x14ac:dyDescent="0.35">
      <c r="A50126" s="1" t="s">
        <v>27324</v>
      </c>
      <c r="B50126" s="2">
        <v>44390</v>
      </c>
      <c r="C50126" s="2">
        <v>44394</v>
      </c>
      <c r="D50126" s="1" t="s">
        <v>1269</v>
      </c>
      <c r="E50126" s="1" t="s">
        <v>2596</v>
      </c>
      <c r="F50126" s="1" t="s">
        <v>2597</v>
      </c>
      <c r="G50126" s="1" t="s">
        <v>1240</v>
      </c>
      <c r="H50126" s="1" t="s">
        <v>2387</v>
      </c>
      <c r="I50126" s="1" t="s">
        <v>2388</v>
      </c>
      <c r="J50126" s="1" t="s">
        <v>1334</v>
      </c>
      <c r="L50126" s="1" t="s">
        <v>14</v>
      </c>
      <c r="M50126" s="1" t="s">
        <v>1335</v>
      </c>
      <c r="N50126" s="1" t="s">
        <v>39897</v>
      </c>
      <c r="O50126" s="1" t="s">
        <v>1285</v>
      </c>
      <c r="P50126" s="1" t="s">
        <v>12103</v>
      </c>
      <c r="Q50126" s="1" t="s">
        <v>36682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1" t="s">
        <v>1236</v>
      </c>
    </row>
    <row r="50127" spans="1:23" x14ac:dyDescent="0.35">
      <c r="A50127" s="1" t="s">
        <v>45719</v>
      </c>
      <c r="B50127" s="2">
        <v>44779</v>
      </c>
      <c r="C50127" s="2">
        <v>44783</v>
      </c>
      <c r="D50127" s="1" t="s">
        <v>1269</v>
      </c>
      <c r="E50127" s="1" t="s">
        <v>7109</v>
      </c>
      <c r="F50127" s="1" t="s">
        <v>7110</v>
      </c>
      <c r="G50127" s="1" t="s">
        <v>1218</v>
      </c>
      <c r="H50127" s="1" t="s">
        <v>28773</v>
      </c>
      <c r="I50127" s="1" t="s">
        <v>28774</v>
      </c>
      <c r="J50127" s="1" t="s">
        <v>1515</v>
      </c>
      <c r="L50127" s="1" t="s">
        <v>14</v>
      </c>
      <c r="M50127" s="1" t="s">
        <v>1516</v>
      </c>
      <c r="N50127" s="1" t="s">
        <v>24648</v>
      </c>
      <c r="O50127" s="1" t="s">
        <v>1285</v>
      </c>
      <c r="P50127" s="1" t="s">
        <v>7678</v>
      </c>
      <c r="Q50127" s="1" t="s">
        <v>1798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s="1" t="s">
        <v>1236</v>
      </c>
    </row>
    <row r="50128" spans="1:23" x14ac:dyDescent="0.35">
      <c r="A50128" s="1" t="s">
        <v>18084</v>
      </c>
      <c r="B50128" s="2">
        <v>44332</v>
      </c>
      <c r="C50128" s="2">
        <v>44334</v>
      </c>
      <c r="D50128" s="1" t="s">
        <v>1228</v>
      </c>
      <c r="E50128" s="1" t="s">
        <v>2164</v>
      </c>
      <c r="F50128" s="1" t="s">
        <v>2165</v>
      </c>
      <c r="G50128" s="1" t="s">
        <v>1205</v>
      </c>
      <c r="H50128" s="1" t="s">
        <v>2226</v>
      </c>
      <c r="I50128" s="1" t="s">
        <v>2227</v>
      </c>
      <c r="J50128" s="1" t="s">
        <v>1515</v>
      </c>
      <c r="L50128" s="1" t="s">
        <v>14</v>
      </c>
      <c r="M50128" s="1" t="s">
        <v>1516</v>
      </c>
      <c r="N50128" s="1" t="s">
        <v>35954</v>
      </c>
      <c r="O50128" s="1" t="s">
        <v>1285</v>
      </c>
      <c r="P50128" s="1" t="s">
        <v>6153</v>
      </c>
      <c r="Q50128" s="1" t="s">
        <v>30905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s="1" t="s">
        <v>1236</v>
      </c>
    </row>
    <row r="50129" spans="1:23" x14ac:dyDescent="0.35">
      <c r="A50129" s="1" t="s">
        <v>45720</v>
      </c>
      <c r="B50129" s="2">
        <v>44684</v>
      </c>
      <c r="C50129" s="2">
        <v>44688</v>
      </c>
      <c r="D50129" s="1" t="s">
        <v>1269</v>
      </c>
      <c r="E50129" s="1" t="s">
        <v>5830</v>
      </c>
      <c r="F50129" s="1" t="s">
        <v>5831</v>
      </c>
      <c r="G50129" s="1" t="s">
        <v>1218</v>
      </c>
      <c r="H50129" s="1" t="s">
        <v>2226</v>
      </c>
      <c r="I50129" s="1" t="s">
        <v>2227</v>
      </c>
      <c r="J50129" s="1" t="s">
        <v>1515</v>
      </c>
      <c r="L50129" s="1" t="s">
        <v>14</v>
      </c>
      <c r="M50129" s="1" t="s">
        <v>1516</v>
      </c>
      <c r="N50129" s="1" t="s">
        <v>37145</v>
      </c>
      <c r="O50129" s="1" t="s">
        <v>1285</v>
      </c>
      <c r="P50129" s="1" t="s">
        <v>1962</v>
      </c>
      <c r="Q50129" s="1" t="s">
        <v>29446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1" t="s">
        <v>1236</v>
      </c>
    </row>
    <row r="50130" spans="1:23" x14ac:dyDescent="0.35">
      <c r="A50130" s="1" t="s">
        <v>45721</v>
      </c>
      <c r="B50130" s="2">
        <v>44415</v>
      </c>
      <c r="C50130" s="2">
        <v>44421</v>
      </c>
      <c r="D50130" s="1" t="s">
        <v>1269</v>
      </c>
      <c r="E50130" s="1" t="s">
        <v>1717</v>
      </c>
      <c r="F50130" s="1" t="s">
        <v>1718</v>
      </c>
      <c r="G50130" s="1" t="s">
        <v>1218</v>
      </c>
      <c r="H50130" s="1" t="s">
        <v>1730</v>
      </c>
      <c r="I50130" s="1" t="s">
        <v>1731</v>
      </c>
      <c r="J50130" s="1" t="s">
        <v>1221</v>
      </c>
      <c r="L50130" s="1" t="s">
        <v>14</v>
      </c>
      <c r="M50130" s="1" t="s">
        <v>1222</v>
      </c>
      <c r="N50130" s="1" t="s">
        <v>32517</v>
      </c>
      <c r="O50130" s="1" t="s">
        <v>1285</v>
      </c>
      <c r="P50130" s="1" t="s">
        <v>7678</v>
      </c>
      <c r="Q50130" s="1" t="s">
        <v>32518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s="1" t="s">
        <v>1236</v>
      </c>
    </row>
    <row r="50131" spans="1:23" x14ac:dyDescent="0.35">
      <c r="A50131" s="1" t="s">
        <v>1164</v>
      </c>
      <c r="B50131" s="2">
        <v>44741</v>
      </c>
      <c r="C50131" s="2">
        <v>44742</v>
      </c>
      <c r="D50131" s="1" t="s">
        <v>1202</v>
      </c>
      <c r="E50131" s="1" t="s">
        <v>4852</v>
      </c>
      <c r="F50131" s="1" t="s">
        <v>4853</v>
      </c>
      <c r="G50131" s="1" t="s">
        <v>1205</v>
      </c>
      <c r="H50131" s="1" t="s">
        <v>1638</v>
      </c>
      <c r="I50131" s="1" t="s">
        <v>1638</v>
      </c>
      <c r="J50131" s="1" t="s">
        <v>1639</v>
      </c>
      <c r="L50131" s="1" t="s">
        <v>14</v>
      </c>
      <c r="M50131" s="1" t="s">
        <v>1310</v>
      </c>
      <c r="N50131" s="1" t="s">
        <v>29867</v>
      </c>
      <c r="O50131" s="1" t="s">
        <v>1285</v>
      </c>
      <c r="P50131" s="1" t="s">
        <v>7678</v>
      </c>
      <c r="Q50131" s="1" t="s">
        <v>29089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s="1" t="s">
        <v>1236</v>
      </c>
    </row>
    <row r="50132" spans="1:23" x14ac:dyDescent="0.35">
      <c r="A50132" s="1" t="s">
        <v>25717</v>
      </c>
      <c r="B50132" s="2">
        <v>44539</v>
      </c>
      <c r="C50132" s="2">
        <v>44545</v>
      </c>
      <c r="D50132" s="1" t="s">
        <v>1269</v>
      </c>
      <c r="E50132" s="1" t="s">
        <v>2796</v>
      </c>
      <c r="F50132" s="1" t="s">
        <v>2797</v>
      </c>
      <c r="G50132" s="1" t="s">
        <v>1205</v>
      </c>
      <c r="H50132" s="1" t="s">
        <v>7777</v>
      </c>
      <c r="I50132" s="1" t="s">
        <v>1264</v>
      </c>
      <c r="J50132" s="1" t="s">
        <v>1265</v>
      </c>
      <c r="L50132" s="1" t="s">
        <v>14</v>
      </c>
      <c r="M50132" s="1" t="s">
        <v>1222</v>
      </c>
      <c r="N50132" s="1" t="s">
        <v>44313</v>
      </c>
      <c r="O50132" s="1" t="s">
        <v>1285</v>
      </c>
      <c r="P50132" s="1" t="s">
        <v>1286</v>
      </c>
      <c r="Q50132" s="1" t="s">
        <v>22815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s="1" t="s">
        <v>1236</v>
      </c>
    </row>
    <row r="50133" spans="1:23" x14ac:dyDescent="0.35">
      <c r="A50133" s="1" t="s">
        <v>15566</v>
      </c>
      <c r="B50133" s="2">
        <v>44459</v>
      </c>
      <c r="C50133" s="2">
        <v>44459</v>
      </c>
      <c r="D50133" s="1" t="s">
        <v>1202</v>
      </c>
      <c r="E50133" s="1" t="s">
        <v>2314</v>
      </c>
      <c r="F50133" s="1" t="s">
        <v>2315</v>
      </c>
      <c r="G50133" s="1" t="s">
        <v>1240</v>
      </c>
      <c r="H50133" s="1" t="s">
        <v>5947</v>
      </c>
      <c r="I50133" s="1" t="s">
        <v>1387</v>
      </c>
      <c r="J50133" s="1" t="s">
        <v>10</v>
      </c>
      <c r="K50133">
        <v>60505</v>
      </c>
      <c r="L50133" s="1" t="s">
        <v>1208</v>
      </c>
      <c r="M50133" s="1" t="s">
        <v>1243</v>
      </c>
      <c r="N50133" s="1" t="s">
        <v>25706</v>
      </c>
      <c r="O50133" s="1" t="s">
        <v>1285</v>
      </c>
      <c r="P50133" s="1" t="s">
        <v>1286</v>
      </c>
      <c r="Q50133" s="1" t="s">
        <v>41289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s="1" t="s">
        <v>1236</v>
      </c>
    </row>
    <row r="50134" spans="1:23" x14ac:dyDescent="0.35">
      <c r="A50134" s="1" t="s">
        <v>16244</v>
      </c>
      <c r="B50134" s="2">
        <v>43965</v>
      </c>
      <c r="C50134" s="2">
        <v>43968</v>
      </c>
      <c r="D50134" s="1" t="s">
        <v>1228</v>
      </c>
      <c r="E50134" s="1" t="s">
        <v>11765</v>
      </c>
      <c r="F50134" s="1" t="s">
        <v>11292</v>
      </c>
      <c r="G50134" s="1" t="s">
        <v>1240</v>
      </c>
      <c r="H50134" s="1" t="s">
        <v>5633</v>
      </c>
      <c r="I50134" s="1" t="s">
        <v>1783</v>
      </c>
      <c r="J50134" s="1" t="s">
        <v>10</v>
      </c>
      <c r="K50134">
        <v>19013</v>
      </c>
      <c r="L50134" s="1" t="s">
        <v>1208</v>
      </c>
      <c r="M50134" s="1" t="s">
        <v>1209</v>
      </c>
      <c r="N50134" s="1" t="s">
        <v>42248</v>
      </c>
      <c r="O50134" s="1" t="s">
        <v>1285</v>
      </c>
      <c r="P50134" s="1" t="s">
        <v>1286</v>
      </c>
      <c r="Q50134" s="1" t="s">
        <v>42249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s="1" t="s">
        <v>1236</v>
      </c>
    </row>
    <row r="50135" spans="1:23" x14ac:dyDescent="0.35">
      <c r="A50135" s="1" t="s">
        <v>37013</v>
      </c>
      <c r="B50135" s="2">
        <v>44666</v>
      </c>
      <c r="C50135" s="2">
        <v>44669</v>
      </c>
      <c r="D50135" s="1" t="s">
        <v>1228</v>
      </c>
      <c r="E50135" s="1" t="s">
        <v>6567</v>
      </c>
      <c r="F50135" s="1" t="s">
        <v>6568</v>
      </c>
      <c r="G50135" s="1" t="s">
        <v>1205</v>
      </c>
      <c r="H50135" s="1" t="s">
        <v>1324</v>
      </c>
      <c r="I50135" s="1" t="s">
        <v>2250</v>
      </c>
      <c r="J50135" s="1" t="s">
        <v>10</v>
      </c>
      <c r="K50135">
        <v>43615</v>
      </c>
      <c r="L50135" s="1" t="s">
        <v>1208</v>
      </c>
      <c r="M50135" s="1" t="s">
        <v>1209</v>
      </c>
      <c r="N50135" s="1" t="s">
        <v>39820</v>
      </c>
      <c r="O50135" s="1" t="s">
        <v>1285</v>
      </c>
      <c r="P50135" s="1" t="s">
        <v>6153</v>
      </c>
      <c r="Q50135" s="1" t="s">
        <v>39821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s="1" t="s">
        <v>1236</v>
      </c>
    </row>
    <row r="50136" spans="1:23" x14ac:dyDescent="0.35">
      <c r="A50136" s="1" t="s">
        <v>42637</v>
      </c>
      <c r="B50136" s="2">
        <v>44424</v>
      </c>
      <c r="C50136" s="2">
        <v>44429</v>
      </c>
      <c r="D50136" s="1" t="s">
        <v>1215</v>
      </c>
      <c r="E50136" s="1" t="s">
        <v>2710</v>
      </c>
      <c r="F50136" s="1" t="s">
        <v>2711</v>
      </c>
      <c r="G50136" s="1" t="s">
        <v>1218</v>
      </c>
      <c r="H50136" s="1" t="s">
        <v>5085</v>
      </c>
      <c r="I50136" s="1" t="s">
        <v>1282</v>
      </c>
      <c r="J50136" s="1" t="s">
        <v>10</v>
      </c>
      <c r="K50136">
        <v>94601</v>
      </c>
      <c r="L50136" s="1" t="s">
        <v>1208</v>
      </c>
      <c r="M50136" s="1" t="s">
        <v>1283</v>
      </c>
      <c r="N50136" s="1" t="s">
        <v>42943</v>
      </c>
      <c r="O50136" s="1" t="s">
        <v>1285</v>
      </c>
      <c r="P50136" s="1" t="s">
        <v>12103</v>
      </c>
      <c r="Q50136" s="1" t="s">
        <v>42944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1" t="s">
        <v>1236</v>
      </c>
    </row>
    <row r="50137" spans="1:23" x14ac:dyDescent="0.35">
      <c r="A50137" s="1" t="s">
        <v>45543</v>
      </c>
      <c r="B50137" s="2">
        <v>44673</v>
      </c>
      <c r="C50137" s="2">
        <v>44679</v>
      </c>
      <c r="D50137" s="1" t="s">
        <v>1269</v>
      </c>
      <c r="E50137" s="1" t="s">
        <v>2079</v>
      </c>
      <c r="F50137" s="1" t="s">
        <v>2080</v>
      </c>
      <c r="G50137" s="1" t="s">
        <v>1205</v>
      </c>
      <c r="H50137" s="1" t="s">
        <v>2172</v>
      </c>
      <c r="I50137" s="1" t="s">
        <v>1467</v>
      </c>
      <c r="J50137" s="1" t="s">
        <v>10</v>
      </c>
      <c r="K50137">
        <v>77041</v>
      </c>
      <c r="L50137" s="1" t="s">
        <v>1208</v>
      </c>
      <c r="M50137" s="1" t="s">
        <v>1243</v>
      </c>
      <c r="N50137" s="1" t="s">
        <v>43299</v>
      </c>
      <c r="O50137" s="1" t="s">
        <v>1285</v>
      </c>
      <c r="P50137" s="1" t="s">
        <v>1286</v>
      </c>
      <c r="Q50137" s="1" t="s">
        <v>43300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s="1" t="s">
        <v>1288</v>
      </c>
    </row>
    <row r="50138" spans="1:23" x14ac:dyDescent="0.35">
      <c r="A50138" s="1" t="s">
        <v>31488</v>
      </c>
      <c r="B50138" s="2">
        <v>44135</v>
      </c>
      <c r="C50138" s="2">
        <v>44137</v>
      </c>
      <c r="D50138" s="1" t="s">
        <v>1215</v>
      </c>
      <c r="E50138" s="1" t="s">
        <v>3930</v>
      </c>
      <c r="F50138" s="1" t="s">
        <v>3931</v>
      </c>
      <c r="G50138" s="1" t="s">
        <v>1205</v>
      </c>
      <c r="H50138" s="1" t="s">
        <v>8175</v>
      </c>
      <c r="I50138" s="1" t="s">
        <v>1207</v>
      </c>
      <c r="J50138" s="1" t="s">
        <v>10</v>
      </c>
      <c r="K50138">
        <v>14215</v>
      </c>
      <c r="L50138" s="1" t="s">
        <v>1208</v>
      </c>
      <c r="M50138" s="1" t="s">
        <v>1209</v>
      </c>
      <c r="N50138" s="1" t="s">
        <v>45677</v>
      </c>
      <c r="O50138" s="1" t="s">
        <v>1285</v>
      </c>
      <c r="P50138" s="1" t="s">
        <v>6153</v>
      </c>
      <c r="Q50138" s="1" t="s">
        <v>4567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1" t="s">
        <v>1277</v>
      </c>
    </row>
    <row r="50139" spans="1:23" x14ac:dyDescent="0.35">
      <c r="A50139" s="1" t="s">
        <v>10228</v>
      </c>
      <c r="B50139" s="2">
        <v>44802</v>
      </c>
      <c r="C50139" s="2">
        <v>44808</v>
      </c>
      <c r="D50139" s="1" t="s">
        <v>1269</v>
      </c>
      <c r="E50139" s="1" t="s">
        <v>8877</v>
      </c>
      <c r="F50139" s="1" t="s">
        <v>3707</v>
      </c>
      <c r="G50139" s="1" t="s">
        <v>1240</v>
      </c>
      <c r="H50139" s="1" t="s">
        <v>1612</v>
      </c>
      <c r="I50139" s="1" t="s">
        <v>1613</v>
      </c>
      <c r="J50139" s="1" t="s">
        <v>10</v>
      </c>
      <c r="K50139">
        <v>98105</v>
      </c>
      <c r="L50139" s="1" t="s">
        <v>1208</v>
      </c>
      <c r="M50139" s="1" t="s">
        <v>1283</v>
      </c>
      <c r="N50139" s="1" t="s">
        <v>44098</v>
      </c>
      <c r="O50139" s="1" t="s">
        <v>1285</v>
      </c>
      <c r="P50139" s="1" t="s">
        <v>6153</v>
      </c>
      <c r="Q50139" s="1" t="s">
        <v>44099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s="1" t="s">
        <v>1236</v>
      </c>
    </row>
    <row r="50140" spans="1:23" x14ac:dyDescent="0.35">
      <c r="A50140" s="1" t="s">
        <v>24160</v>
      </c>
      <c r="B50140" s="2">
        <v>43787</v>
      </c>
      <c r="C50140" s="2">
        <v>43791</v>
      </c>
      <c r="D50140" s="1" t="s">
        <v>1269</v>
      </c>
      <c r="E50140" s="1" t="s">
        <v>3982</v>
      </c>
      <c r="F50140" s="1" t="s">
        <v>3983</v>
      </c>
      <c r="G50140" s="1" t="s">
        <v>1205</v>
      </c>
      <c r="H50140" s="1" t="s">
        <v>1782</v>
      </c>
      <c r="I50140" s="1" t="s">
        <v>1783</v>
      </c>
      <c r="J50140" s="1" t="s">
        <v>10</v>
      </c>
      <c r="K50140">
        <v>19140</v>
      </c>
      <c r="L50140" s="1" t="s">
        <v>1208</v>
      </c>
      <c r="M50140" s="1" t="s">
        <v>1209</v>
      </c>
      <c r="N50140" s="1" t="s">
        <v>44870</v>
      </c>
      <c r="O50140" s="1" t="s">
        <v>1285</v>
      </c>
      <c r="P50140" s="1" t="s">
        <v>1286</v>
      </c>
      <c r="Q50140" s="1" t="s">
        <v>4487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s="1" t="s">
        <v>1277</v>
      </c>
    </row>
    <row r="50141" spans="1:23" x14ac:dyDescent="0.35">
      <c r="A50141" s="1" t="s">
        <v>41565</v>
      </c>
      <c r="B50141" s="2">
        <v>43590</v>
      </c>
      <c r="C50141" s="2">
        <v>43594</v>
      </c>
      <c r="D50141" s="1" t="s">
        <v>1215</v>
      </c>
      <c r="E50141" s="1" t="s">
        <v>1330</v>
      </c>
      <c r="F50141" s="1" t="s">
        <v>1331</v>
      </c>
      <c r="G50141" s="1" t="s">
        <v>1205</v>
      </c>
      <c r="H50141" s="1" t="s">
        <v>1668</v>
      </c>
      <c r="I50141" s="1" t="s">
        <v>1351</v>
      </c>
      <c r="J50141" s="1" t="s">
        <v>10</v>
      </c>
      <c r="K50141">
        <v>40475</v>
      </c>
      <c r="L50141" s="1" t="s">
        <v>1208</v>
      </c>
      <c r="M50141" s="1" t="s">
        <v>1294</v>
      </c>
      <c r="N50141" s="1" t="s">
        <v>18699</v>
      </c>
      <c r="O50141" s="1" t="s">
        <v>1285</v>
      </c>
      <c r="P50141" s="1" t="s">
        <v>6153</v>
      </c>
      <c r="Q50141" s="1" t="s">
        <v>43084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s="1" t="s">
        <v>1236</v>
      </c>
    </row>
    <row r="50142" spans="1:23" x14ac:dyDescent="0.35">
      <c r="A50142" s="1" t="s">
        <v>45722</v>
      </c>
      <c r="B50142" s="2">
        <v>44050</v>
      </c>
      <c r="C50142" s="2">
        <v>44054</v>
      </c>
      <c r="D50142" s="1" t="s">
        <v>1269</v>
      </c>
      <c r="E50142" s="1" t="s">
        <v>7700</v>
      </c>
      <c r="F50142" s="1" t="s">
        <v>7701</v>
      </c>
      <c r="G50142" s="1" t="s">
        <v>1218</v>
      </c>
      <c r="H50142" s="1" t="s">
        <v>11326</v>
      </c>
      <c r="I50142" s="1" t="s">
        <v>11327</v>
      </c>
      <c r="J50142" s="1" t="s">
        <v>10</v>
      </c>
      <c r="K50142">
        <v>83704</v>
      </c>
      <c r="L50142" s="1" t="s">
        <v>1208</v>
      </c>
      <c r="M50142" s="1" t="s">
        <v>1283</v>
      </c>
      <c r="N50142" s="1" t="s">
        <v>41403</v>
      </c>
      <c r="O50142" s="1" t="s">
        <v>1285</v>
      </c>
      <c r="P50142" s="1" t="s">
        <v>1286</v>
      </c>
      <c r="Q50142" s="1" t="s">
        <v>41404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s="1" t="s">
        <v>1277</v>
      </c>
    </row>
    <row r="50143" spans="1:23" x14ac:dyDescent="0.35">
      <c r="A50143" s="1" t="s">
        <v>43238</v>
      </c>
      <c r="B50143" s="2">
        <v>43995</v>
      </c>
      <c r="C50143" s="2">
        <v>44001</v>
      </c>
      <c r="D50143" s="1" t="s">
        <v>1269</v>
      </c>
      <c r="E50143" s="1" t="s">
        <v>2008</v>
      </c>
      <c r="F50143" s="1" t="s">
        <v>2009</v>
      </c>
      <c r="G50143" s="1" t="s">
        <v>1240</v>
      </c>
      <c r="H50143" s="1" t="s">
        <v>43239</v>
      </c>
      <c r="I50143" s="1" t="s">
        <v>18212</v>
      </c>
      <c r="J50143" s="1" t="s">
        <v>10</v>
      </c>
      <c r="K50143">
        <v>4240</v>
      </c>
      <c r="L50143" s="1" t="s">
        <v>1208</v>
      </c>
      <c r="M50143" s="1" t="s">
        <v>1209</v>
      </c>
      <c r="N50143" s="1" t="s">
        <v>32469</v>
      </c>
      <c r="O50143" s="1" t="s">
        <v>1285</v>
      </c>
      <c r="P50143" s="1" t="s">
        <v>1286</v>
      </c>
      <c r="Q50143" s="1" t="s">
        <v>32470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s="1" t="s">
        <v>1236</v>
      </c>
    </row>
    <row r="50144" spans="1:23" x14ac:dyDescent="0.35">
      <c r="A50144" s="1" t="s">
        <v>18814</v>
      </c>
      <c r="B50144" s="2">
        <v>44854</v>
      </c>
      <c r="C50144" s="2">
        <v>44859</v>
      </c>
      <c r="D50144" s="1" t="s">
        <v>1269</v>
      </c>
      <c r="E50144" s="1" t="s">
        <v>4273</v>
      </c>
      <c r="F50144" s="1" t="s">
        <v>4274</v>
      </c>
      <c r="G50144" s="1" t="s">
        <v>1205</v>
      </c>
      <c r="H50144" s="1" t="s">
        <v>18815</v>
      </c>
      <c r="I50144" s="1" t="s">
        <v>1467</v>
      </c>
      <c r="J50144" s="1" t="s">
        <v>10</v>
      </c>
      <c r="K50144">
        <v>76706</v>
      </c>
      <c r="L50144" s="1" t="s">
        <v>1208</v>
      </c>
      <c r="M50144" s="1" t="s">
        <v>1243</v>
      </c>
      <c r="N50144" s="1" t="s">
        <v>23710</v>
      </c>
      <c r="O50144" s="1" t="s">
        <v>1285</v>
      </c>
      <c r="P50144" s="1" t="s">
        <v>1286</v>
      </c>
      <c r="Q50144" s="1" t="s">
        <v>38508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s="1" t="s">
        <v>1277</v>
      </c>
    </row>
    <row r="50145" spans="1:23" x14ac:dyDescent="0.35">
      <c r="A50145" s="1" t="s">
        <v>1084</v>
      </c>
      <c r="B50145" s="2">
        <v>44561</v>
      </c>
      <c r="C50145" s="2">
        <v>44561</v>
      </c>
      <c r="D50145" s="1" t="s">
        <v>1202</v>
      </c>
      <c r="E50145" s="1" t="s">
        <v>10920</v>
      </c>
      <c r="F50145" s="1" t="s">
        <v>7632</v>
      </c>
      <c r="G50145" s="1" t="s">
        <v>1240</v>
      </c>
      <c r="H50145" s="1" t="s">
        <v>1438</v>
      </c>
      <c r="I50145" s="1" t="s">
        <v>1282</v>
      </c>
      <c r="J50145" s="1" t="s">
        <v>10</v>
      </c>
      <c r="K50145">
        <v>90032</v>
      </c>
      <c r="L50145" s="1" t="s">
        <v>1208</v>
      </c>
      <c r="M50145" s="1" t="s">
        <v>1283</v>
      </c>
      <c r="N50145" s="1" t="s">
        <v>43320</v>
      </c>
      <c r="O50145" s="1" t="s">
        <v>1285</v>
      </c>
      <c r="P50145" s="1" t="s">
        <v>1286</v>
      </c>
      <c r="Q50145" s="1" t="s">
        <v>43321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s="1" t="s">
        <v>1236</v>
      </c>
    </row>
    <row r="50146" spans="1:23" x14ac:dyDescent="0.35">
      <c r="A50146" s="1" t="s">
        <v>31834</v>
      </c>
      <c r="B50146" s="2">
        <v>43812</v>
      </c>
      <c r="C50146" s="2">
        <v>43816</v>
      </c>
      <c r="D50146" s="1" t="s">
        <v>1269</v>
      </c>
      <c r="E50146" s="1" t="s">
        <v>3486</v>
      </c>
      <c r="F50146" s="1" t="s">
        <v>3487</v>
      </c>
      <c r="G50146" s="1" t="s">
        <v>1218</v>
      </c>
      <c r="H50146" s="1" t="s">
        <v>6148</v>
      </c>
      <c r="I50146" s="1" t="s">
        <v>4520</v>
      </c>
      <c r="J50146" s="1" t="s">
        <v>10</v>
      </c>
      <c r="K50146">
        <v>85023</v>
      </c>
      <c r="L50146" s="1" t="s">
        <v>1208</v>
      </c>
      <c r="M50146" s="1" t="s">
        <v>1283</v>
      </c>
      <c r="N50146" s="1" t="s">
        <v>34868</v>
      </c>
      <c r="O50146" s="1" t="s">
        <v>1285</v>
      </c>
      <c r="P50146" s="1" t="s">
        <v>1286</v>
      </c>
      <c r="Q50146" s="1" t="s">
        <v>34869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1" t="s">
        <v>1236</v>
      </c>
    </row>
    <row r="50147" spans="1:23" x14ac:dyDescent="0.35">
      <c r="A50147" s="1" t="s">
        <v>45723</v>
      </c>
      <c r="B50147" s="2">
        <v>44814</v>
      </c>
      <c r="C50147" s="2">
        <v>44820</v>
      </c>
      <c r="D50147" s="1" t="s">
        <v>1269</v>
      </c>
      <c r="E50147" s="1" t="s">
        <v>2360</v>
      </c>
      <c r="F50147" s="1" t="s">
        <v>2361</v>
      </c>
      <c r="G50147" s="1" t="s">
        <v>1218</v>
      </c>
      <c r="H50147" s="1" t="s">
        <v>13351</v>
      </c>
      <c r="I50147" s="1" t="s">
        <v>1467</v>
      </c>
      <c r="J50147" s="1" t="s">
        <v>10</v>
      </c>
      <c r="K50147">
        <v>75023</v>
      </c>
      <c r="L50147" s="1" t="s">
        <v>1208</v>
      </c>
      <c r="M50147" s="1" t="s">
        <v>1243</v>
      </c>
      <c r="N50147" s="1" t="s">
        <v>33280</v>
      </c>
      <c r="O50147" s="1" t="s">
        <v>1285</v>
      </c>
      <c r="P50147" s="1" t="s">
        <v>12103</v>
      </c>
      <c r="Q50147" s="1" t="s">
        <v>34682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s="1" t="s">
        <v>1236</v>
      </c>
    </row>
    <row r="50148" spans="1:23" x14ac:dyDescent="0.35">
      <c r="A50148" s="1" t="s">
        <v>28682</v>
      </c>
      <c r="B50148" s="2">
        <v>44005</v>
      </c>
      <c r="C50148" s="2">
        <v>44010</v>
      </c>
      <c r="D50148" s="1" t="s">
        <v>1269</v>
      </c>
      <c r="E50148" s="1" t="s">
        <v>5657</v>
      </c>
      <c r="F50148" s="1" t="s">
        <v>5658</v>
      </c>
      <c r="G50148" s="1" t="s">
        <v>1205</v>
      </c>
      <c r="H50148" s="1" t="s">
        <v>2111</v>
      </c>
      <c r="I50148" s="1" t="s">
        <v>1282</v>
      </c>
      <c r="J50148" s="1" t="s">
        <v>10</v>
      </c>
      <c r="K50148">
        <v>90805</v>
      </c>
      <c r="L50148" s="1" t="s">
        <v>1208</v>
      </c>
      <c r="M50148" s="1" t="s">
        <v>1283</v>
      </c>
      <c r="N50148" s="1" t="s">
        <v>45262</v>
      </c>
      <c r="O50148" s="1" t="s">
        <v>1285</v>
      </c>
      <c r="P50148" s="1" t="s">
        <v>11117</v>
      </c>
      <c r="Q50148" s="1" t="s">
        <v>45263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s="1" t="s">
        <v>1236</v>
      </c>
    </row>
    <row r="50149" spans="1:23" x14ac:dyDescent="0.35">
      <c r="A50149" s="1" t="s">
        <v>43262</v>
      </c>
      <c r="B50149" s="2">
        <v>43556</v>
      </c>
      <c r="C50149" s="2">
        <v>43561</v>
      </c>
      <c r="D50149" s="1" t="s">
        <v>1269</v>
      </c>
      <c r="E50149" s="1" t="s">
        <v>2115</v>
      </c>
      <c r="F50149" s="1" t="s">
        <v>2116</v>
      </c>
      <c r="G50149" s="1" t="s">
        <v>1218</v>
      </c>
      <c r="H50149" s="1" t="s">
        <v>16000</v>
      </c>
      <c r="I50149" s="1" t="s">
        <v>2022</v>
      </c>
      <c r="J50149" s="1" t="s">
        <v>10</v>
      </c>
      <c r="K50149">
        <v>2151</v>
      </c>
      <c r="L50149" s="1" t="s">
        <v>1208</v>
      </c>
      <c r="M50149" s="1" t="s">
        <v>1209</v>
      </c>
      <c r="N50149" s="1" t="s">
        <v>44148</v>
      </c>
      <c r="O50149" s="1" t="s">
        <v>1285</v>
      </c>
      <c r="P50149" s="1" t="s">
        <v>1286</v>
      </c>
      <c r="Q50149" s="1" t="s">
        <v>44149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1" t="s">
        <v>1236</v>
      </c>
    </row>
    <row r="50150" spans="1:23" x14ac:dyDescent="0.35">
      <c r="A50150" s="1" t="s">
        <v>45724</v>
      </c>
      <c r="B50150" s="2">
        <v>44378</v>
      </c>
      <c r="C50150" s="2">
        <v>44381</v>
      </c>
      <c r="D50150" s="1" t="s">
        <v>1215</v>
      </c>
      <c r="E50150" s="1" t="s">
        <v>6432</v>
      </c>
      <c r="F50150" s="1" t="s">
        <v>6433</v>
      </c>
      <c r="G50150" s="1" t="s">
        <v>1240</v>
      </c>
      <c r="H50150" s="1" t="s">
        <v>5947</v>
      </c>
      <c r="I50150" s="1" t="s">
        <v>1387</v>
      </c>
      <c r="J50150" s="1" t="s">
        <v>10</v>
      </c>
      <c r="K50150">
        <v>60505</v>
      </c>
      <c r="L50150" s="1" t="s">
        <v>1208</v>
      </c>
      <c r="M50150" s="1" t="s">
        <v>1243</v>
      </c>
      <c r="N50150" s="1" t="s">
        <v>34580</v>
      </c>
      <c r="O50150" s="1" t="s">
        <v>1211</v>
      </c>
      <c r="P50150" s="1" t="s">
        <v>1212</v>
      </c>
      <c r="Q50150" s="1" t="s">
        <v>34581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s="1" t="s">
        <v>1236</v>
      </c>
    </row>
    <row r="50151" spans="1:23" x14ac:dyDescent="0.35">
      <c r="A50151" s="1" t="s">
        <v>10331</v>
      </c>
      <c r="B50151" s="2">
        <v>44219</v>
      </c>
      <c r="C50151" s="2">
        <v>44223</v>
      </c>
      <c r="D50151" s="1" t="s">
        <v>1269</v>
      </c>
      <c r="E50151" s="1" t="s">
        <v>9671</v>
      </c>
      <c r="F50151" s="1" t="s">
        <v>9672</v>
      </c>
      <c r="G50151" s="1" t="s">
        <v>1218</v>
      </c>
      <c r="H50151" s="1" t="s">
        <v>1497</v>
      </c>
      <c r="I50151" s="1" t="s">
        <v>5149</v>
      </c>
      <c r="J50151" s="1" t="s">
        <v>10</v>
      </c>
      <c r="K50151">
        <v>5408</v>
      </c>
      <c r="L50151" s="1" t="s">
        <v>1208</v>
      </c>
      <c r="M50151" s="1" t="s">
        <v>1209</v>
      </c>
      <c r="N50151" s="1" t="s">
        <v>45725</v>
      </c>
      <c r="O50151" s="1" t="s">
        <v>1285</v>
      </c>
      <c r="P50151" s="1" t="s">
        <v>6153</v>
      </c>
      <c r="Q50151" s="1" t="s">
        <v>4572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s="1" t="s">
        <v>1236</v>
      </c>
    </row>
    <row r="50152" spans="1:23" x14ac:dyDescent="0.35">
      <c r="A50152" s="1" t="s">
        <v>31235</v>
      </c>
      <c r="B50152" s="2">
        <v>43757</v>
      </c>
      <c r="C50152" s="2">
        <v>43760</v>
      </c>
      <c r="D50152" s="1" t="s">
        <v>1215</v>
      </c>
      <c r="E50152" s="1" t="s">
        <v>1802</v>
      </c>
      <c r="F50152" s="1" t="s">
        <v>1803</v>
      </c>
      <c r="G50152" s="1" t="s">
        <v>1218</v>
      </c>
      <c r="H50152" s="1" t="s">
        <v>2446</v>
      </c>
      <c r="I50152" s="1" t="s">
        <v>1282</v>
      </c>
      <c r="J50152" s="1" t="s">
        <v>10</v>
      </c>
      <c r="K50152">
        <v>94110</v>
      </c>
      <c r="L50152" s="1" t="s">
        <v>1208</v>
      </c>
      <c r="M50152" s="1" t="s">
        <v>1283</v>
      </c>
      <c r="N50152" s="1" t="s">
        <v>42135</v>
      </c>
      <c r="O50152" s="1" t="s">
        <v>1285</v>
      </c>
      <c r="P50152" s="1" t="s">
        <v>1286</v>
      </c>
      <c r="Q50152" s="1" t="s">
        <v>42136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s="1" t="s">
        <v>1236</v>
      </c>
    </row>
    <row r="50153" spans="1:23" x14ac:dyDescent="0.35">
      <c r="A50153" s="1" t="s">
        <v>17523</v>
      </c>
      <c r="B50153" s="2">
        <v>43715</v>
      </c>
      <c r="C50153" s="2">
        <v>43722</v>
      </c>
      <c r="D50153" s="1" t="s">
        <v>1269</v>
      </c>
      <c r="E50153" s="1" t="s">
        <v>5036</v>
      </c>
      <c r="F50153" s="1" t="s">
        <v>4742</v>
      </c>
      <c r="G50153" s="1" t="s">
        <v>1205</v>
      </c>
      <c r="H50153" s="1" t="s">
        <v>17524</v>
      </c>
      <c r="I50153" s="1" t="s">
        <v>1387</v>
      </c>
      <c r="J50153" s="1" t="s">
        <v>10</v>
      </c>
      <c r="K50153">
        <v>60543</v>
      </c>
      <c r="L50153" s="1" t="s">
        <v>1208</v>
      </c>
      <c r="M50153" s="1" t="s">
        <v>1243</v>
      </c>
      <c r="N50153" s="1" t="s">
        <v>38011</v>
      </c>
      <c r="O50153" s="1" t="s">
        <v>1285</v>
      </c>
      <c r="P50153" s="1" t="s">
        <v>1286</v>
      </c>
      <c r="Q50153" s="1" t="s">
        <v>38397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s="1" t="s">
        <v>1288</v>
      </c>
    </row>
    <row r="50154" spans="1:23" x14ac:dyDescent="0.35">
      <c r="A50154" s="1" t="s">
        <v>45727</v>
      </c>
      <c r="B50154" s="2">
        <v>44907</v>
      </c>
      <c r="C50154" s="2">
        <v>44909</v>
      </c>
      <c r="D50154" s="1" t="s">
        <v>1228</v>
      </c>
      <c r="E50154" s="1" t="s">
        <v>2381</v>
      </c>
      <c r="F50154" s="1" t="s">
        <v>2382</v>
      </c>
      <c r="G50154" s="1" t="s">
        <v>1218</v>
      </c>
      <c r="H50154" s="1" t="s">
        <v>14451</v>
      </c>
      <c r="I50154" s="1" t="s">
        <v>1922</v>
      </c>
      <c r="J50154" s="1" t="s">
        <v>10</v>
      </c>
      <c r="K50154">
        <v>7501</v>
      </c>
      <c r="L50154" s="1" t="s">
        <v>1208</v>
      </c>
      <c r="M50154" s="1" t="s">
        <v>1209</v>
      </c>
      <c r="N50154" s="1" t="s">
        <v>41136</v>
      </c>
      <c r="O50154" s="1" t="s">
        <v>1285</v>
      </c>
      <c r="P50154" s="1" t="s">
        <v>11117</v>
      </c>
      <c r="Q50154" s="1" t="s">
        <v>41137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s="1" t="s">
        <v>1277</v>
      </c>
    </row>
    <row r="50155" spans="1:23" x14ac:dyDescent="0.35">
      <c r="A50155" s="1" t="s">
        <v>39521</v>
      </c>
      <c r="B50155" s="2">
        <v>44849</v>
      </c>
      <c r="C50155" s="2">
        <v>44854</v>
      </c>
      <c r="D50155" s="1" t="s">
        <v>1269</v>
      </c>
      <c r="E50155" s="1" t="s">
        <v>4605</v>
      </c>
      <c r="F50155" s="1" t="s">
        <v>4606</v>
      </c>
      <c r="G50155" s="1" t="s">
        <v>1205</v>
      </c>
      <c r="H50155" s="1" t="s">
        <v>36804</v>
      </c>
      <c r="I50155" s="1" t="s">
        <v>16008</v>
      </c>
      <c r="J50155" s="1" t="s">
        <v>1380</v>
      </c>
      <c r="L50155" s="1" t="s">
        <v>1318</v>
      </c>
      <c r="M50155" s="1" t="s">
        <v>1318</v>
      </c>
      <c r="N50155" s="1" t="s">
        <v>35736</v>
      </c>
      <c r="O50155" s="1" t="s">
        <v>1285</v>
      </c>
      <c r="P50155" s="1" t="s">
        <v>1286</v>
      </c>
      <c r="Q50155" s="1" t="s">
        <v>35076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s="1" t="s">
        <v>1277</v>
      </c>
    </row>
    <row r="50156" spans="1:23" x14ac:dyDescent="0.35">
      <c r="A50156" s="1" t="s">
        <v>43529</v>
      </c>
      <c r="B50156" s="2">
        <v>44268</v>
      </c>
      <c r="C50156" s="2">
        <v>44272</v>
      </c>
      <c r="D50156" s="1" t="s">
        <v>1269</v>
      </c>
      <c r="E50156" s="1" t="s">
        <v>7823</v>
      </c>
      <c r="F50156" s="1" t="s">
        <v>5649</v>
      </c>
      <c r="G50156" s="1" t="s">
        <v>1205</v>
      </c>
      <c r="H50156" s="1" t="s">
        <v>25136</v>
      </c>
      <c r="I50156" s="1" t="s">
        <v>25136</v>
      </c>
      <c r="J50156" s="1" t="s">
        <v>19957</v>
      </c>
      <c r="L50156" s="1" t="s">
        <v>1318</v>
      </c>
      <c r="M50156" s="1" t="s">
        <v>1318</v>
      </c>
      <c r="N50156" s="1" t="s">
        <v>26909</v>
      </c>
      <c r="O50156" s="1" t="s">
        <v>1285</v>
      </c>
      <c r="P50156" s="1" t="s">
        <v>6153</v>
      </c>
      <c r="Q50156" s="1" t="s">
        <v>24519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s="1" t="s">
        <v>1236</v>
      </c>
    </row>
    <row r="50157" spans="1:23" x14ac:dyDescent="0.35">
      <c r="A50157" s="1" t="s">
        <v>45728</v>
      </c>
      <c r="B50157" s="2">
        <v>44911</v>
      </c>
      <c r="C50157" s="2">
        <v>44916</v>
      </c>
      <c r="D50157" s="1" t="s">
        <v>1269</v>
      </c>
      <c r="E50157" s="1" t="s">
        <v>4568</v>
      </c>
      <c r="F50157" s="1" t="s">
        <v>4569</v>
      </c>
      <c r="G50157" s="1" t="s">
        <v>1218</v>
      </c>
      <c r="H50157" s="1" t="s">
        <v>6684</v>
      </c>
      <c r="I50157" s="1" t="s">
        <v>6684</v>
      </c>
      <c r="J50157" s="1" t="s">
        <v>4693</v>
      </c>
      <c r="L50157" s="1" t="s">
        <v>1250</v>
      </c>
      <c r="M50157" s="1" t="s">
        <v>1250</v>
      </c>
      <c r="N50157" s="1" t="s">
        <v>36568</v>
      </c>
      <c r="O50157" s="1" t="s">
        <v>1285</v>
      </c>
      <c r="P50157" s="1" t="s">
        <v>7678</v>
      </c>
      <c r="Q50157" s="1" t="s">
        <v>2673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1" t="s">
        <v>1236</v>
      </c>
    </row>
    <row r="50158" spans="1:23" x14ac:dyDescent="0.35">
      <c r="A50158" s="1" t="s">
        <v>21369</v>
      </c>
      <c r="B50158" s="2">
        <v>44921</v>
      </c>
      <c r="C50158" s="2">
        <v>44925</v>
      </c>
      <c r="D50158" s="1" t="s">
        <v>1269</v>
      </c>
      <c r="E50158" s="1" t="s">
        <v>21370</v>
      </c>
      <c r="F50158" s="1" t="s">
        <v>2230</v>
      </c>
      <c r="G50158" s="1" t="s">
        <v>1240</v>
      </c>
      <c r="H50158" s="1" t="s">
        <v>21371</v>
      </c>
      <c r="I50158" s="1" t="s">
        <v>21371</v>
      </c>
      <c r="J50158" s="1" t="s">
        <v>2810</v>
      </c>
      <c r="L50158" s="1" t="s">
        <v>1318</v>
      </c>
      <c r="M50158" s="1" t="s">
        <v>1318</v>
      </c>
      <c r="N50158" s="1" t="s">
        <v>43158</v>
      </c>
      <c r="O50158" s="1" t="s">
        <v>1285</v>
      </c>
      <c r="P50158" s="1" t="s">
        <v>12103</v>
      </c>
      <c r="Q50158" s="1" t="s">
        <v>3621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1" t="s">
        <v>1236</v>
      </c>
    </row>
    <row r="50159" spans="1:23" x14ac:dyDescent="0.35">
      <c r="A50159" s="1" t="s">
        <v>45729</v>
      </c>
      <c r="B50159" s="2">
        <v>44745</v>
      </c>
      <c r="C50159" s="2">
        <v>44752</v>
      </c>
      <c r="D50159" s="1" t="s">
        <v>1269</v>
      </c>
      <c r="E50159" s="1" t="s">
        <v>25489</v>
      </c>
      <c r="F50159" s="1" t="s">
        <v>2871</v>
      </c>
      <c r="G50159" s="1" t="s">
        <v>1240</v>
      </c>
      <c r="H50159" s="1" t="s">
        <v>7474</v>
      </c>
      <c r="I50159" s="1" t="s">
        <v>7474</v>
      </c>
      <c r="J50159" s="1" t="s">
        <v>1695</v>
      </c>
      <c r="L50159" s="1" t="s">
        <v>1318</v>
      </c>
      <c r="M50159" s="1" t="s">
        <v>1318</v>
      </c>
      <c r="N50159" s="1" t="s">
        <v>36045</v>
      </c>
      <c r="O50159" s="1" t="s">
        <v>1285</v>
      </c>
      <c r="P50159" s="1" t="s">
        <v>1286</v>
      </c>
      <c r="Q50159" s="1" t="s">
        <v>36046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1" t="s">
        <v>1236</v>
      </c>
    </row>
    <row r="50160" spans="1:23" x14ac:dyDescent="0.35">
      <c r="A50160" s="1" t="s">
        <v>26428</v>
      </c>
      <c r="B50160" s="2">
        <v>43839</v>
      </c>
      <c r="C50160" s="2">
        <v>43843</v>
      </c>
      <c r="D50160" s="1" t="s">
        <v>1269</v>
      </c>
      <c r="E50160" s="1" t="s">
        <v>22411</v>
      </c>
      <c r="F50160" s="1" t="s">
        <v>3353</v>
      </c>
      <c r="G50160" s="1" t="s">
        <v>1205</v>
      </c>
      <c r="H50160" s="1" t="s">
        <v>4560</v>
      </c>
      <c r="I50160" s="1" t="s">
        <v>4560</v>
      </c>
      <c r="J50160" s="1" t="s">
        <v>2810</v>
      </c>
      <c r="L50160" s="1" t="s">
        <v>1318</v>
      </c>
      <c r="M50160" s="1" t="s">
        <v>1318</v>
      </c>
      <c r="N50160" s="1" t="s">
        <v>37139</v>
      </c>
      <c r="O50160" s="1" t="s">
        <v>1285</v>
      </c>
      <c r="P50160" s="1" t="s">
        <v>1286</v>
      </c>
      <c r="Q50160" s="1" t="s">
        <v>30483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s="1" t="s">
        <v>1236</v>
      </c>
    </row>
    <row r="50161" spans="1:23" x14ac:dyDescent="0.35">
      <c r="A50161" s="1" t="s">
        <v>34561</v>
      </c>
      <c r="B50161" s="2">
        <v>44723</v>
      </c>
      <c r="C50161" s="2">
        <v>44728</v>
      </c>
      <c r="D50161" s="1" t="s">
        <v>1215</v>
      </c>
      <c r="E50161" s="1" t="s">
        <v>12106</v>
      </c>
      <c r="F50161" s="1" t="s">
        <v>6547</v>
      </c>
      <c r="G50161" s="1" t="s">
        <v>1205</v>
      </c>
      <c r="H50161" s="1" t="s">
        <v>6684</v>
      </c>
      <c r="I50161" s="1" t="s">
        <v>6684</v>
      </c>
      <c r="J50161" s="1" t="s">
        <v>4693</v>
      </c>
      <c r="L50161" s="1" t="s">
        <v>1250</v>
      </c>
      <c r="M50161" s="1" t="s">
        <v>1250</v>
      </c>
      <c r="N50161" s="1" t="s">
        <v>27542</v>
      </c>
      <c r="O50161" s="1" t="s">
        <v>1285</v>
      </c>
      <c r="P50161" s="1" t="s">
        <v>6153</v>
      </c>
      <c r="Q50161" s="1" t="s">
        <v>26052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s="1" t="s">
        <v>1236</v>
      </c>
    </row>
    <row r="50162" spans="1:23" x14ac:dyDescent="0.35">
      <c r="A50162" s="1" t="s">
        <v>34856</v>
      </c>
      <c r="B50162" s="2">
        <v>44325</v>
      </c>
      <c r="C50162" s="2">
        <v>44329</v>
      </c>
      <c r="D50162" s="1" t="s">
        <v>1269</v>
      </c>
      <c r="E50162" s="1" t="s">
        <v>2547</v>
      </c>
      <c r="F50162" s="1" t="s">
        <v>2548</v>
      </c>
      <c r="G50162" s="1" t="s">
        <v>1205</v>
      </c>
      <c r="H50162" s="1" t="s">
        <v>1797</v>
      </c>
      <c r="I50162" s="1" t="s">
        <v>1798</v>
      </c>
      <c r="J50162" s="1" t="s">
        <v>1769</v>
      </c>
      <c r="L50162" s="1" t="s">
        <v>1250</v>
      </c>
      <c r="M50162" s="1" t="s">
        <v>1250</v>
      </c>
      <c r="N50162" s="1" t="s">
        <v>32674</v>
      </c>
      <c r="O50162" s="1" t="s">
        <v>1285</v>
      </c>
      <c r="P50162" s="1" t="s">
        <v>9780</v>
      </c>
      <c r="Q50162" s="1" t="s">
        <v>25437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s="1" t="s">
        <v>1236</v>
      </c>
    </row>
    <row r="50163" spans="1:23" x14ac:dyDescent="0.35">
      <c r="A50163" s="1" t="s">
        <v>45730</v>
      </c>
      <c r="B50163" s="2">
        <v>43794</v>
      </c>
      <c r="C50163" s="2">
        <v>43800</v>
      </c>
      <c r="D50163" s="1" t="s">
        <v>1269</v>
      </c>
      <c r="E50163" s="1" t="s">
        <v>7215</v>
      </c>
      <c r="F50163" s="1" t="s">
        <v>4317</v>
      </c>
      <c r="G50163" s="1" t="s">
        <v>1218</v>
      </c>
      <c r="H50163" s="1" t="s">
        <v>2542</v>
      </c>
      <c r="I50163" s="1" t="s">
        <v>2543</v>
      </c>
      <c r="J50163" s="1" t="s">
        <v>2411</v>
      </c>
      <c r="L50163" s="1" t="s">
        <v>1250</v>
      </c>
      <c r="M50163" s="1" t="s">
        <v>1250</v>
      </c>
      <c r="N50163" s="1" t="s">
        <v>23294</v>
      </c>
      <c r="O50163" s="1" t="s">
        <v>1285</v>
      </c>
      <c r="P50163" s="1" t="s">
        <v>1962</v>
      </c>
      <c r="Q50163" s="1" t="s">
        <v>998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1" t="s">
        <v>1236</v>
      </c>
    </row>
    <row r="50164" spans="1:23" x14ac:dyDescent="0.35">
      <c r="A50164" s="1" t="s">
        <v>16474</v>
      </c>
      <c r="B50164" s="2">
        <v>43491</v>
      </c>
      <c r="C50164" s="2">
        <v>43496</v>
      </c>
      <c r="D50164" s="1" t="s">
        <v>1269</v>
      </c>
      <c r="E50164" s="1" t="s">
        <v>11437</v>
      </c>
      <c r="F50164" s="1" t="s">
        <v>7493</v>
      </c>
      <c r="G50164" s="1" t="s">
        <v>1205</v>
      </c>
      <c r="H50164" s="1" t="s">
        <v>15653</v>
      </c>
      <c r="I50164" s="1" t="s">
        <v>2809</v>
      </c>
      <c r="J50164" s="1" t="s">
        <v>2810</v>
      </c>
      <c r="L50164" s="1" t="s">
        <v>1318</v>
      </c>
      <c r="M50164" s="1" t="s">
        <v>1318</v>
      </c>
      <c r="N50164" s="1" t="s">
        <v>38079</v>
      </c>
      <c r="O50164" s="1" t="s">
        <v>1285</v>
      </c>
      <c r="P50164" s="1" t="s">
        <v>12103</v>
      </c>
      <c r="Q50164" s="1" t="s">
        <v>22090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1" t="s">
        <v>1236</v>
      </c>
    </row>
    <row r="50165" spans="1:23" x14ac:dyDescent="0.35">
      <c r="A50165" s="1" t="s">
        <v>26317</v>
      </c>
      <c r="B50165" s="2">
        <v>43518</v>
      </c>
      <c r="C50165" s="2">
        <v>43523</v>
      </c>
      <c r="D50165" s="1" t="s">
        <v>1269</v>
      </c>
      <c r="E50165" s="1" t="s">
        <v>26318</v>
      </c>
      <c r="F50165" s="1" t="s">
        <v>1748</v>
      </c>
      <c r="G50165" s="1" t="s">
        <v>1240</v>
      </c>
      <c r="H50165" s="1" t="s">
        <v>3828</v>
      </c>
      <c r="I50165" s="1" t="s">
        <v>3828</v>
      </c>
      <c r="J50165" s="1" t="s">
        <v>1584</v>
      </c>
      <c r="L50165" s="1" t="s">
        <v>1318</v>
      </c>
      <c r="M50165" s="1" t="s">
        <v>1318</v>
      </c>
      <c r="N50165" s="1" t="s">
        <v>32301</v>
      </c>
      <c r="O50165" s="1" t="s">
        <v>1285</v>
      </c>
      <c r="P50165" s="1" t="s">
        <v>12103</v>
      </c>
      <c r="Q50165" s="1" t="s">
        <v>31060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s="1" t="s">
        <v>1236</v>
      </c>
    </row>
    <row r="50166" spans="1:23" x14ac:dyDescent="0.35">
      <c r="A50166" s="1" t="s">
        <v>44756</v>
      </c>
      <c r="B50166" s="2">
        <v>44744</v>
      </c>
      <c r="C50166" s="2">
        <v>44749</v>
      </c>
      <c r="D50166" s="1" t="s">
        <v>1269</v>
      </c>
      <c r="E50166" s="1" t="s">
        <v>26158</v>
      </c>
      <c r="F50166" s="1" t="s">
        <v>4148</v>
      </c>
      <c r="G50166" s="1" t="s">
        <v>1205</v>
      </c>
      <c r="H50166" s="1" t="s">
        <v>25533</v>
      </c>
      <c r="I50166" s="1" t="s">
        <v>25533</v>
      </c>
      <c r="J50166" s="1" t="s">
        <v>19957</v>
      </c>
      <c r="L50166" s="1" t="s">
        <v>1318</v>
      </c>
      <c r="M50166" s="1" t="s">
        <v>1318</v>
      </c>
      <c r="N50166" s="1" t="s">
        <v>25185</v>
      </c>
      <c r="O50166" s="1" t="s">
        <v>1285</v>
      </c>
      <c r="P50166" s="1" t="s">
        <v>6153</v>
      </c>
      <c r="Q50166" s="1" t="s">
        <v>1942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s="1" t="s">
        <v>1236</v>
      </c>
    </row>
    <row r="50167" spans="1:23" x14ac:dyDescent="0.35">
      <c r="A50167" s="1" t="s">
        <v>18744</v>
      </c>
      <c r="B50167" s="2">
        <v>44192</v>
      </c>
      <c r="C50167" s="2">
        <v>44197</v>
      </c>
      <c r="D50167" s="1" t="s">
        <v>1269</v>
      </c>
      <c r="E50167" s="1" t="s">
        <v>12360</v>
      </c>
      <c r="F50167" s="1" t="s">
        <v>2692</v>
      </c>
      <c r="G50167" s="1" t="s">
        <v>1205</v>
      </c>
      <c r="H50167" s="1" t="s">
        <v>2549</v>
      </c>
      <c r="I50167" s="1" t="s">
        <v>2550</v>
      </c>
      <c r="J50167" s="1" t="s">
        <v>2551</v>
      </c>
      <c r="L50167" s="1" t="s">
        <v>1250</v>
      </c>
      <c r="M50167" s="1" t="s">
        <v>1250</v>
      </c>
      <c r="N50167" s="1" t="s">
        <v>36153</v>
      </c>
      <c r="O50167" s="1" t="s">
        <v>1285</v>
      </c>
      <c r="P50167" s="1" t="s">
        <v>1286</v>
      </c>
      <c r="Q50167" s="1" t="s">
        <v>34267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1" t="s">
        <v>1236</v>
      </c>
    </row>
    <row r="50168" spans="1:23" x14ac:dyDescent="0.35">
      <c r="A50168" s="1" t="s">
        <v>45731</v>
      </c>
      <c r="B50168" s="2">
        <v>43518</v>
      </c>
      <c r="C50168" s="2">
        <v>43522</v>
      </c>
      <c r="D50168" s="1" t="s">
        <v>1269</v>
      </c>
      <c r="E50168" s="1" t="s">
        <v>14801</v>
      </c>
      <c r="F50168" s="1" t="s">
        <v>6832</v>
      </c>
      <c r="G50168" s="1" t="s">
        <v>1218</v>
      </c>
      <c r="H50168" s="1" t="s">
        <v>16860</v>
      </c>
      <c r="I50168" s="1" t="s">
        <v>16860</v>
      </c>
      <c r="J50168" s="1" t="s">
        <v>2810</v>
      </c>
      <c r="L50168" s="1" t="s">
        <v>1318</v>
      </c>
      <c r="M50168" s="1" t="s">
        <v>1318</v>
      </c>
      <c r="N50168" s="1" t="s">
        <v>39546</v>
      </c>
      <c r="O50168" s="1" t="s">
        <v>1285</v>
      </c>
      <c r="P50168" s="1" t="s">
        <v>12103</v>
      </c>
      <c r="Q50168" s="1" t="s">
        <v>3433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1" t="s">
        <v>1277</v>
      </c>
    </row>
    <row r="50169" spans="1:23" x14ac:dyDescent="0.35">
      <c r="A50169" s="1" t="s">
        <v>41080</v>
      </c>
      <c r="B50169" s="2">
        <v>44506</v>
      </c>
      <c r="C50169" s="2">
        <v>44509</v>
      </c>
      <c r="D50169" s="1" t="s">
        <v>1228</v>
      </c>
      <c r="E50169" s="1" t="s">
        <v>22807</v>
      </c>
      <c r="F50169" s="1" t="s">
        <v>2539</v>
      </c>
      <c r="G50169" s="1" t="s">
        <v>1205</v>
      </c>
      <c r="H50169" s="1" t="s">
        <v>23022</v>
      </c>
      <c r="I50169" s="1" t="s">
        <v>23022</v>
      </c>
      <c r="J50169" s="1" t="s">
        <v>2810</v>
      </c>
      <c r="L50169" s="1" t="s">
        <v>1318</v>
      </c>
      <c r="M50169" s="1" t="s">
        <v>1318</v>
      </c>
      <c r="N50169" s="1" t="s">
        <v>21201</v>
      </c>
      <c r="O50169" s="1" t="s">
        <v>1285</v>
      </c>
      <c r="P50169" s="1" t="s">
        <v>6153</v>
      </c>
      <c r="Q50169" s="1" t="s">
        <v>939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s="1" t="s">
        <v>1277</v>
      </c>
    </row>
    <row r="50170" spans="1:23" x14ac:dyDescent="0.35">
      <c r="A50170" s="1" t="s">
        <v>23291</v>
      </c>
      <c r="B50170" s="2">
        <v>44156</v>
      </c>
      <c r="C50170" s="2">
        <v>44161</v>
      </c>
      <c r="D50170" s="1" t="s">
        <v>1215</v>
      </c>
      <c r="E50170" s="1" t="s">
        <v>8777</v>
      </c>
      <c r="F50170" s="1" t="s">
        <v>3683</v>
      </c>
      <c r="G50170" s="1" t="s">
        <v>1205</v>
      </c>
      <c r="H50170" s="1" t="s">
        <v>7227</v>
      </c>
      <c r="I50170" s="1" t="s">
        <v>7227</v>
      </c>
      <c r="J50170" s="1" t="s">
        <v>4693</v>
      </c>
      <c r="L50170" s="1" t="s">
        <v>1250</v>
      </c>
      <c r="M50170" s="1" t="s">
        <v>1250</v>
      </c>
      <c r="N50170" s="1" t="s">
        <v>38181</v>
      </c>
      <c r="O50170" s="1" t="s">
        <v>1285</v>
      </c>
      <c r="P50170" s="1" t="s">
        <v>6153</v>
      </c>
      <c r="Q50170" s="1" t="s">
        <v>2701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s="1" t="s">
        <v>1236</v>
      </c>
    </row>
    <row r="50171" spans="1:23" x14ac:dyDescent="0.35">
      <c r="A50171" s="1" t="s">
        <v>45732</v>
      </c>
      <c r="B50171" s="2">
        <v>44025</v>
      </c>
      <c r="C50171" s="2">
        <v>44030</v>
      </c>
      <c r="D50171" s="1" t="s">
        <v>1269</v>
      </c>
      <c r="E50171" s="1" t="s">
        <v>4512</v>
      </c>
      <c r="F50171" s="1" t="s">
        <v>4513</v>
      </c>
      <c r="G50171" s="1" t="s">
        <v>1218</v>
      </c>
      <c r="H50171" s="1" t="s">
        <v>2283</v>
      </c>
      <c r="I50171" s="1" t="s">
        <v>10577</v>
      </c>
      <c r="J50171" s="1" t="s">
        <v>6287</v>
      </c>
      <c r="L50171" s="1" t="s">
        <v>5</v>
      </c>
      <c r="M50171" s="1" t="s">
        <v>1294</v>
      </c>
      <c r="N50171" s="1" t="s">
        <v>40464</v>
      </c>
      <c r="O50171" s="1" t="s">
        <v>1285</v>
      </c>
      <c r="P50171" s="1" t="s">
        <v>1286</v>
      </c>
      <c r="Q50171" s="1" t="s">
        <v>32272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s="1" t="s">
        <v>1236</v>
      </c>
    </row>
    <row r="50172" spans="1:23" x14ac:dyDescent="0.35">
      <c r="A50172" s="1" t="s">
        <v>36060</v>
      </c>
      <c r="B50172" s="2">
        <v>43798</v>
      </c>
      <c r="C50172" s="2">
        <v>43800</v>
      </c>
      <c r="D50172" s="1" t="s">
        <v>1215</v>
      </c>
      <c r="E50172" s="1" t="s">
        <v>8332</v>
      </c>
      <c r="F50172" s="1" t="s">
        <v>8333</v>
      </c>
      <c r="G50172" s="1" t="s">
        <v>1240</v>
      </c>
      <c r="H50172" s="1" t="s">
        <v>5243</v>
      </c>
      <c r="I50172" s="1" t="s">
        <v>5243</v>
      </c>
      <c r="J50172" s="1" t="s">
        <v>1452</v>
      </c>
      <c r="L50172" s="1" t="s">
        <v>5</v>
      </c>
      <c r="M50172" s="1" t="s">
        <v>1453</v>
      </c>
      <c r="N50172" s="1" t="s">
        <v>43310</v>
      </c>
      <c r="O50172" s="1" t="s">
        <v>1285</v>
      </c>
      <c r="P50172" s="1" t="s">
        <v>12103</v>
      </c>
      <c r="Q50172" s="1" t="s">
        <v>3613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s="1" t="s">
        <v>1277</v>
      </c>
    </row>
    <row r="50173" spans="1:23" x14ac:dyDescent="0.35">
      <c r="A50173" s="1" t="s">
        <v>31132</v>
      </c>
      <c r="B50173" s="2">
        <v>43729</v>
      </c>
      <c r="C50173" s="2">
        <v>43734</v>
      </c>
      <c r="D50173" s="1" t="s">
        <v>1215</v>
      </c>
      <c r="E50173" s="1" t="s">
        <v>3259</v>
      </c>
      <c r="F50173" s="1" t="s">
        <v>3260</v>
      </c>
      <c r="G50173" s="1" t="s">
        <v>1205</v>
      </c>
      <c r="H50173" s="1" t="s">
        <v>8491</v>
      </c>
      <c r="I50173" s="1" t="s">
        <v>8492</v>
      </c>
      <c r="J50173" s="1" t="s">
        <v>4736</v>
      </c>
      <c r="L50173" s="1" t="s">
        <v>5</v>
      </c>
      <c r="M50173" s="1" t="s">
        <v>1243</v>
      </c>
      <c r="N50173" s="1" t="s">
        <v>38514</v>
      </c>
      <c r="O50173" s="1" t="s">
        <v>1224</v>
      </c>
      <c r="P50173" s="1" t="s">
        <v>5360</v>
      </c>
      <c r="Q50173" s="1" t="s">
        <v>15832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1" t="s">
        <v>1236</v>
      </c>
    </row>
    <row r="50174" spans="1:23" x14ac:dyDescent="0.35">
      <c r="A50174" s="1" t="s">
        <v>31758</v>
      </c>
      <c r="B50174" s="2">
        <v>44819</v>
      </c>
      <c r="C50174" s="2">
        <v>44824</v>
      </c>
      <c r="D50174" s="1" t="s">
        <v>1269</v>
      </c>
      <c r="E50174" s="1" t="s">
        <v>3408</v>
      </c>
      <c r="F50174" s="1" t="s">
        <v>2206</v>
      </c>
      <c r="G50174" s="1" t="s">
        <v>1205</v>
      </c>
      <c r="H50174" s="1" t="s">
        <v>8263</v>
      </c>
      <c r="I50174" s="1" t="s">
        <v>2068</v>
      </c>
      <c r="J50174" s="1" t="s">
        <v>1411</v>
      </c>
      <c r="L50174" s="1" t="s">
        <v>5</v>
      </c>
      <c r="M50174" s="1" t="s">
        <v>1403</v>
      </c>
      <c r="N50174" s="1" t="s">
        <v>31183</v>
      </c>
      <c r="O50174" s="1" t="s">
        <v>1224</v>
      </c>
      <c r="P50174" s="1" t="s">
        <v>5360</v>
      </c>
      <c r="Q50174" s="1" t="s">
        <v>23451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s="1" t="s">
        <v>1236</v>
      </c>
    </row>
    <row r="50175" spans="1:23" x14ac:dyDescent="0.35">
      <c r="A50175" s="1" t="s">
        <v>33798</v>
      </c>
      <c r="B50175" s="2">
        <v>44504</v>
      </c>
      <c r="C50175" s="2">
        <v>44510</v>
      </c>
      <c r="D50175" s="1" t="s">
        <v>1269</v>
      </c>
      <c r="E50175" s="1" t="s">
        <v>1984</v>
      </c>
      <c r="F50175" s="1" t="s">
        <v>1985</v>
      </c>
      <c r="G50175" s="1" t="s">
        <v>1205</v>
      </c>
      <c r="H50175" s="1" t="s">
        <v>8642</v>
      </c>
      <c r="I50175" s="1" t="s">
        <v>4680</v>
      </c>
      <c r="J50175" s="1" t="s">
        <v>1326</v>
      </c>
      <c r="L50175" s="1" t="s">
        <v>5</v>
      </c>
      <c r="M50175" s="1" t="s">
        <v>1294</v>
      </c>
      <c r="N50175" s="1" t="s">
        <v>44578</v>
      </c>
      <c r="O50175" s="1" t="s">
        <v>1285</v>
      </c>
      <c r="P50175" s="1" t="s">
        <v>6153</v>
      </c>
      <c r="Q50175" s="1" t="s">
        <v>30469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s="1" t="s">
        <v>1236</v>
      </c>
    </row>
    <row r="50176" spans="1:23" x14ac:dyDescent="0.35">
      <c r="A50176" s="1" t="s">
        <v>271</v>
      </c>
      <c r="B50176" s="2">
        <v>44459</v>
      </c>
      <c r="C50176" s="2">
        <v>44463</v>
      </c>
      <c r="D50176" s="1" t="s">
        <v>1269</v>
      </c>
      <c r="E50176" s="1" t="s">
        <v>3473</v>
      </c>
      <c r="F50176" s="1" t="s">
        <v>3474</v>
      </c>
      <c r="G50176" s="1" t="s">
        <v>1218</v>
      </c>
      <c r="H50176" s="1" t="s">
        <v>2792</v>
      </c>
      <c r="I50176" s="1" t="s">
        <v>2793</v>
      </c>
      <c r="J50176" s="1" t="s">
        <v>1411</v>
      </c>
      <c r="L50176" s="1" t="s">
        <v>5</v>
      </c>
      <c r="M50176" s="1" t="s">
        <v>1403</v>
      </c>
      <c r="N50176" s="1" t="s">
        <v>43208</v>
      </c>
      <c r="O50176" s="1" t="s">
        <v>1285</v>
      </c>
      <c r="P50176" s="1" t="s">
        <v>1286</v>
      </c>
      <c r="Q50176" s="1" t="s">
        <v>3618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s="1" t="s">
        <v>1236</v>
      </c>
    </row>
    <row r="50177" spans="1:23" x14ac:dyDescent="0.35">
      <c r="A50177" s="1" t="s">
        <v>45733</v>
      </c>
      <c r="B50177" s="2">
        <v>44912</v>
      </c>
      <c r="C50177" s="2">
        <v>44916</v>
      </c>
      <c r="D50177" s="1" t="s">
        <v>1215</v>
      </c>
      <c r="E50177" s="1" t="s">
        <v>3124</v>
      </c>
      <c r="F50177" s="1" t="s">
        <v>3125</v>
      </c>
      <c r="G50177" s="1" t="s">
        <v>1240</v>
      </c>
      <c r="H50177" s="1" t="s">
        <v>8320</v>
      </c>
      <c r="I50177" s="1" t="s">
        <v>8321</v>
      </c>
      <c r="J50177" s="1" t="s">
        <v>1326</v>
      </c>
      <c r="L50177" s="1" t="s">
        <v>5</v>
      </c>
      <c r="M50177" s="1" t="s">
        <v>1294</v>
      </c>
      <c r="N50177" s="1" t="s">
        <v>44911</v>
      </c>
      <c r="O50177" s="1" t="s">
        <v>1285</v>
      </c>
      <c r="P50177" s="1" t="s">
        <v>1303</v>
      </c>
      <c r="Q50177" s="1" t="s">
        <v>3086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s="1" t="s">
        <v>1236</v>
      </c>
    </row>
    <row r="50178" spans="1:23" x14ac:dyDescent="0.35">
      <c r="A50178" s="1" t="s">
        <v>262</v>
      </c>
      <c r="B50178" s="2">
        <v>44878</v>
      </c>
      <c r="C50178" s="2">
        <v>44882</v>
      </c>
      <c r="D50178" s="1" t="s">
        <v>1269</v>
      </c>
      <c r="E50178" s="1" t="s">
        <v>2651</v>
      </c>
      <c r="F50178" s="1" t="s">
        <v>2652</v>
      </c>
      <c r="G50178" s="1" t="s">
        <v>1218</v>
      </c>
      <c r="H50178" s="1" t="s">
        <v>5801</v>
      </c>
      <c r="I50178" s="1" t="s">
        <v>5802</v>
      </c>
      <c r="J50178" s="1" t="s">
        <v>1411</v>
      </c>
      <c r="L50178" s="1" t="s">
        <v>5</v>
      </c>
      <c r="M50178" s="1" t="s">
        <v>1403</v>
      </c>
      <c r="N50178" s="1" t="s">
        <v>15474</v>
      </c>
      <c r="O50178" s="1" t="s">
        <v>1224</v>
      </c>
      <c r="P50178" s="1" t="s">
        <v>1531</v>
      </c>
      <c r="Q50178" s="1" t="s">
        <v>11228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s="1" t="s">
        <v>1236</v>
      </c>
    </row>
    <row r="50179" spans="1:23" x14ac:dyDescent="0.35">
      <c r="A50179" s="1" t="s">
        <v>45734</v>
      </c>
      <c r="B50179" s="2">
        <v>44078</v>
      </c>
      <c r="C50179" s="2">
        <v>44084</v>
      </c>
      <c r="D50179" s="1" t="s">
        <v>1269</v>
      </c>
      <c r="E50179" s="1" t="s">
        <v>5605</v>
      </c>
      <c r="F50179" s="1" t="s">
        <v>5606</v>
      </c>
      <c r="G50179" s="1" t="s">
        <v>1205</v>
      </c>
      <c r="H50179" s="1" t="s">
        <v>24211</v>
      </c>
      <c r="I50179" s="1" t="s">
        <v>5802</v>
      </c>
      <c r="J50179" s="1" t="s">
        <v>1411</v>
      </c>
      <c r="L50179" s="1" t="s">
        <v>5</v>
      </c>
      <c r="M50179" s="1" t="s">
        <v>1403</v>
      </c>
      <c r="N50179" s="1" t="s">
        <v>40464</v>
      </c>
      <c r="O50179" s="1" t="s">
        <v>1285</v>
      </c>
      <c r="P50179" s="1" t="s">
        <v>1286</v>
      </c>
      <c r="Q50179" s="1" t="s">
        <v>32272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1" t="s">
        <v>1236</v>
      </c>
    </row>
    <row r="50180" spans="1:23" x14ac:dyDescent="0.35">
      <c r="A50180" s="1" t="s">
        <v>1013</v>
      </c>
      <c r="B50180" s="2">
        <v>44466</v>
      </c>
      <c r="C50180" s="2">
        <v>44470</v>
      </c>
      <c r="D50180" s="1" t="s">
        <v>1269</v>
      </c>
      <c r="E50180" s="1" t="s">
        <v>7986</v>
      </c>
      <c r="F50180" s="1" t="s">
        <v>7987</v>
      </c>
      <c r="G50180" s="1" t="s">
        <v>1205</v>
      </c>
      <c r="H50180" s="1" t="s">
        <v>15684</v>
      </c>
      <c r="I50180" s="1" t="s">
        <v>4356</v>
      </c>
      <c r="J50180" s="1" t="s">
        <v>1326</v>
      </c>
      <c r="L50180" s="1" t="s">
        <v>5</v>
      </c>
      <c r="M50180" s="1" t="s">
        <v>1294</v>
      </c>
      <c r="N50180" s="1" t="s">
        <v>45735</v>
      </c>
      <c r="O50180" s="1" t="s">
        <v>1285</v>
      </c>
      <c r="P50180" s="1" t="s">
        <v>1286</v>
      </c>
      <c r="Q50180" s="1" t="s">
        <v>31126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s="1" t="s">
        <v>1236</v>
      </c>
    </row>
    <row r="50181" spans="1:23" x14ac:dyDescent="0.35">
      <c r="A50181" s="1" t="s">
        <v>11924</v>
      </c>
      <c r="B50181" s="2">
        <v>44730</v>
      </c>
      <c r="C50181" s="2">
        <v>44735</v>
      </c>
      <c r="D50181" s="1" t="s">
        <v>1269</v>
      </c>
      <c r="E50181" s="1" t="s">
        <v>7486</v>
      </c>
      <c r="F50181" s="1" t="s">
        <v>4820</v>
      </c>
      <c r="G50181" s="1" t="s">
        <v>1240</v>
      </c>
      <c r="H50181" s="1" t="s">
        <v>8330</v>
      </c>
      <c r="I50181" s="1" t="s">
        <v>1343</v>
      </c>
      <c r="J50181" s="1" t="s">
        <v>1344</v>
      </c>
      <c r="L50181" s="1" t="s">
        <v>8</v>
      </c>
      <c r="M50181" s="1" t="s">
        <v>1243</v>
      </c>
      <c r="N50181" s="1" t="s">
        <v>35918</v>
      </c>
      <c r="O50181" s="1" t="s">
        <v>1285</v>
      </c>
      <c r="P50181" s="1" t="s">
        <v>1286</v>
      </c>
      <c r="Q50181" s="1" t="s">
        <v>35919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s="1" t="s">
        <v>1236</v>
      </c>
    </row>
    <row r="50182" spans="1:23" x14ac:dyDescent="0.35">
      <c r="A50182" s="1" t="s">
        <v>68</v>
      </c>
      <c r="B50182" s="2">
        <v>44588</v>
      </c>
      <c r="C50182" s="2">
        <v>44592</v>
      </c>
      <c r="D50182" s="1" t="s">
        <v>1269</v>
      </c>
      <c r="E50182" s="1" t="s">
        <v>5040</v>
      </c>
      <c r="F50182" s="1" t="s">
        <v>5041</v>
      </c>
      <c r="G50182" s="1" t="s">
        <v>1205</v>
      </c>
      <c r="H50182" s="1" t="s">
        <v>4650</v>
      </c>
      <c r="I50182" s="1" t="s">
        <v>4650</v>
      </c>
      <c r="J50182" s="1" t="s">
        <v>4651</v>
      </c>
      <c r="L50182" s="1" t="s">
        <v>14</v>
      </c>
      <c r="M50182" s="1" t="s">
        <v>1335</v>
      </c>
      <c r="N50182" s="1" t="s">
        <v>27750</v>
      </c>
      <c r="O50182" s="1" t="s">
        <v>1211</v>
      </c>
      <c r="P50182" s="1" t="s">
        <v>1212</v>
      </c>
      <c r="Q50182" s="1" t="s">
        <v>14645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1" t="s">
        <v>1236</v>
      </c>
    </row>
    <row r="50183" spans="1:23" x14ac:dyDescent="0.35">
      <c r="A50183" s="1" t="s">
        <v>43939</v>
      </c>
      <c r="B50183" s="2">
        <v>44787</v>
      </c>
      <c r="C50183" s="2">
        <v>44791</v>
      </c>
      <c r="D50183" s="1" t="s">
        <v>1269</v>
      </c>
      <c r="E50183" s="1" t="s">
        <v>5967</v>
      </c>
      <c r="F50183" s="1" t="s">
        <v>5968</v>
      </c>
      <c r="G50183" s="1" t="s">
        <v>1205</v>
      </c>
      <c r="H50183" s="1" t="s">
        <v>1979</v>
      </c>
      <c r="I50183" s="1" t="s">
        <v>1980</v>
      </c>
      <c r="J50183" s="1" t="s">
        <v>1221</v>
      </c>
      <c r="L50183" s="1" t="s">
        <v>14</v>
      </c>
      <c r="M50183" s="1" t="s">
        <v>1222</v>
      </c>
      <c r="N50183" s="1" t="s">
        <v>34735</v>
      </c>
      <c r="O50183" s="1" t="s">
        <v>1285</v>
      </c>
      <c r="P50183" s="1" t="s">
        <v>12103</v>
      </c>
      <c r="Q50183" s="1" t="s">
        <v>30553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s="1" t="s">
        <v>1236</v>
      </c>
    </row>
    <row r="50184" spans="1:23" x14ac:dyDescent="0.35">
      <c r="A50184" s="1" t="s">
        <v>45736</v>
      </c>
      <c r="B50184" s="2">
        <v>44180</v>
      </c>
      <c r="C50184" s="2">
        <v>44184</v>
      </c>
      <c r="D50184" s="1" t="s">
        <v>1269</v>
      </c>
      <c r="E50184" s="1" t="s">
        <v>2571</v>
      </c>
      <c r="F50184" s="1" t="s">
        <v>2572</v>
      </c>
      <c r="G50184" s="1" t="s">
        <v>1240</v>
      </c>
      <c r="H50184" s="1" t="s">
        <v>1206</v>
      </c>
      <c r="I50184" s="1" t="s">
        <v>1207</v>
      </c>
      <c r="J50184" s="1" t="s">
        <v>10</v>
      </c>
      <c r="K50184">
        <v>10009</v>
      </c>
      <c r="L50184" s="1" t="s">
        <v>1208</v>
      </c>
      <c r="M50184" s="1" t="s">
        <v>1209</v>
      </c>
      <c r="N50184" s="1" t="s">
        <v>40950</v>
      </c>
      <c r="O50184" s="1" t="s">
        <v>1285</v>
      </c>
      <c r="P50184" s="1" t="s">
        <v>6153</v>
      </c>
      <c r="Q50184" s="1" t="s">
        <v>4095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1" t="s">
        <v>1236</v>
      </c>
    </row>
    <row r="50185" spans="1:23" x14ac:dyDescent="0.35">
      <c r="A50185" s="1" t="s">
        <v>45737</v>
      </c>
      <c r="B50185" s="2">
        <v>44529</v>
      </c>
      <c r="C50185" s="2">
        <v>44533</v>
      </c>
      <c r="D50185" s="1" t="s">
        <v>1269</v>
      </c>
      <c r="E50185" s="1" t="s">
        <v>3881</v>
      </c>
      <c r="F50185" s="1" t="s">
        <v>3882</v>
      </c>
      <c r="G50185" s="1" t="s">
        <v>1205</v>
      </c>
      <c r="H50185" s="1" t="s">
        <v>4524</v>
      </c>
      <c r="I50185" s="1" t="s">
        <v>7085</v>
      </c>
      <c r="J50185" s="1" t="s">
        <v>10</v>
      </c>
      <c r="K50185">
        <v>6824</v>
      </c>
      <c r="L50185" s="1" t="s">
        <v>1208</v>
      </c>
      <c r="M50185" s="1" t="s">
        <v>1209</v>
      </c>
      <c r="N50185" s="1" t="s">
        <v>41469</v>
      </c>
      <c r="O50185" s="1" t="s">
        <v>1285</v>
      </c>
      <c r="P50185" s="1" t="s">
        <v>1286</v>
      </c>
      <c r="Q50185" s="1" t="s">
        <v>41470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1" t="s">
        <v>1236</v>
      </c>
    </row>
    <row r="50186" spans="1:23" x14ac:dyDescent="0.35">
      <c r="A50186" s="1" t="s">
        <v>25394</v>
      </c>
      <c r="B50186" s="2">
        <v>44150</v>
      </c>
      <c r="C50186" s="2">
        <v>44152</v>
      </c>
      <c r="D50186" s="1" t="s">
        <v>1215</v>
      </c>
      <c r="E50186" s="1" t="s">
        <v>9756</v>
      </c>
      <c r="F50186" s="1" t="s">
        <v>9757</v>
      </c>
      <c r="G50186" s="1" t="s">
        <v>1218</v>
      </c>
      <c r="H50186" s="1" t="s">
        <v>1386</v>
      </c>
      <c r="I50186" s="1" t="s">
        <v>1387</v>
      </c>
      <c r="J50186" s="1" t="s">
        <v>10</v>
      </c>
      <c r="K50186">
        <v>60653</v>
      </c>
      <c r="L50186" s="1" t="s">
        <v>1208</v>
      </c>
      <c r="M50186" s="1" t="s">
        <v>1243</v>
      </c>
      <c r="N50186" s="1" t="s">
        <v>34108</v>
      </c>
      <c r="O50186" s="1" t="s">
        <v>1285</v>
      </c>
      <c r="P50186" s="1" t="s">
        <v>1286</v>
      </c>
      <c r="Q50186" s="1" t="s">
        <v>34109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s="1" t="s">
        <v>1236</v>
      </c>
    </row>
    <row r="50187" spans="1:23" x14ac:dyDescent="0.35">
      <c r="A50187" s="1" t="s">
        <v>21010</v>
      </c>
      <c r="B50187" s="2">
        <v>44201</v>
      </c>
      <c r="C50187" s="2">
        <v>44203</v>
      </c>
      <c r="D50187" s="1" t="s">
        <v>1215</v>
      </c>
      <c r="E50187" s="1" t="s">
        <v>7734</v>
      </c>
      <c r="F50187" s="1" t="s">
        <v>7735</v>
      </c>
      <c r="G50187" s="1" t="s">
        <v>1218</v>
      </c>
      <c r="H50187" s="1" t="s">
        <v>4405</v>
      </c>
      <c r="I50187" s="1" t="s">
        <v>1633</v>
      </c>
      <c r="J50187" s="1" t="s">
        <v>10</v>
      </c>
      <c r="K50187">
        <v>32216</v>
      </c>
      <c r="L50187" s="1" t="s">
        <v>1208</v>
      </c>
      <c r="M50187" s="1" t="s">
        <v>1294</v>
      </c>
      <c r="N50187" s="1" t="s">
        <v>45660</v>
      </c>
      <c r="O50187" s="1" t="s">
        <v>1285</v>
      </c>
      <c r="P50187" s="1" t="s">
        <v>6153</v>
      </c>
      <c r="Q50187" s="1" t="s">
        <v>4566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1" t="s">
        <v>1277</v>
      </c>
    </row>
    <row r="50188" spans="1:23" x14ac:dyDescent="0.35">
      <c r="A50188" s="1" t="s">
        <v>16321</v>
      </c>
      <c r="B50188" s="2">
        <v>44535</v>
      </c>
      <c r="C50188" s="2">
        <v>44536</v>
      </c>
      <c r="D50188" s="1" t="s">
        <v>1228</v>
      </c>
      <c r="E50188" s="1" t="s">
        <v>3062</v>
      </c>
      <c r="F50188" s="1" t="s">
        <v>3063</v>
      </c>
      <c r="G50188" s="1" t="s">
        <v>1205</v>
      </c>
      <c r="H50188" s="1" t="s">
        <v>1206</v>
      </c>
      <c r="I50188" s="1" t="s">
        <v>1207</v>
      </c>
      <c r="J50188" s="1" t="s">
        <v>10</v>
      </c>
      <c r="K50188">
        <v>10024</v>
      </c>
      <c r="L50188" s="1" t="s">
        <v>1208</v>
      </c>
      <c r="M50188" s="1" t="s">
        <v>1209</v>
      </c>
      <c r="N50188" s="1" t="s">
        <v>44870</v>
      </c>
      <c r="O50188" s="1" t="s">
        <v>1285</v>
      </c>
      <c r="P50188" s="1" t="s">
        <v>1286</v>
      </c>
      <c r="Q50188" s="1" t="s">
        <v>4487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s="1" t="s">
        <v>1277</v>
      </c>
    </row>
    <row r="50189" spans="1:23" x14ac:dyDescent="0.35">
      <c r="A50189" s="1" t="s">
        <v>15301</v>
      </c>
      <c r="B50189" s="2">
        <v>44044</v>
      </c>
      <c r="C50189" s="2">
        <v>44050</v>
      </c>
      <c r="D50189" s="1" t="s">
        <v>1269</v>
      </c>
      <c r="E50189" s="1" t="s">
        <v>3019</v>
      </c>
      <c r="F50189" s="1" t="s">
        <v>3020</v>
      </c>
      <c r="G50189" s="1" t="s">
        <v>1240</v>
      </c>
      <c r="H50189" s="1" t="s">
        <v>1438</v>
      </c>
      <c r="I50189" s="1" t="s">
        <v>1282</v>
      </c>
      <c r="J50189" s="1" t="s">
        <v>10</v>
      </c>
      <c r="K50189">
        <v>90004</v>
      </c>
      <c r="L50189" s="1" t="s">
        <v>1208</v>
      </c>
      <c r="M50189" s="1" t="s">
        <v>1283</v>
      </c>
      <c r="N50189" s="1" t="s">
        <v>43200</v>
      </c>
      <c r="O50189" s="1" t="s">
        <v>1285</v>
      </c>
      <c r="P50189" s="1" t="s">
        <v>6153</v>
      </c>
      <c r="Q50189" s="1" t="s">
        <v>43201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1" t="s">
        <v>1236</v>
      </c>
    </row>
    <row r="50190" spans="1:23" x14ac:dyDescent="0.35">
      <c r="A50190" s="1" t="s">
        <v>36536</v>
      </c>
      <c r="B50190" s="2">
        <v>43546</v>
      </c>
      <c r="C50190" s="2">
        <v>43550</v>
      </c>
      <c r="D50190" s="1" t="s">
        <v>1269</v>
      </c>
      <c r="E50190" s="1" t="s">
        <v>4712</v>
      </c>
      <c r="F50190" s="1" t="s">
        <v>4713</v>
      </c>
      <c r="G50190" s="1" t="s">
        <v>1205</v>
      </c>
      <c r="H50190" s="1" t="s">
        <v>8188</v>
      </c>
      <c r="I50190" s="1" t="s">
        <v>1293</v>
      </c>
      <c r="J50190" s="1" t="s">
        <v>10</v>
      </c>
      <c r="K50190">
        <v>27405</v>
      </c>
      <c r="L50190" s="1" t="s">
        <v>1208</v>
      </c>
      <c r="M50190" s="1" t="s">
        <v>1294</v>
      </c>
      <c r="N50190" s="1" t="s">
        <v>39668</v>
      </c>
      <c r="O50190" s="1" t="s">
        <v>1285</v>
      </c>
      <c r="P50190" s="1" t="s">
        <v>1286</v>
      </c>
      <c r="Q50190" s="1" t="s">
        <v>39669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s="1" t="s">
        <v>1236</v>
      </c>
    </row>
    <row r="50191" spans="1:23" x14ac:dyDescent="0.35">
      <c r="A50191" s="1" t="s">
        <v>12041</v>
      </c>
      <c r="B50191" s="2">
        <v>44485</v>
      </c>
      <c r="C50191" s="2">
        <v>44491</v>
      </c>
      <c r="D50191" s="1" t="s">
        <v>1269</v>
      </c>
      <c r="E50191" s="1" t="s">
        <v>2920</v>
      </c>
      <c r="F50191" s="1" t="s">
        <v>2921</v>
      </c>
      <c r="G50191" s="1" t="s">
        <v>1240</v>
      </c>
      <c r="H50191" s="1" t="s">
        <v>8743</v>
      </c>
      <c r="I50191" s="1" t="s">
        <v>2220</v>
      </c>
      <c r="J50191" s="1" t="s">
        <v>10</v>
      </c>
      <c r="K50191">
        <v>73120</v>
      </c>
      <c r="L50191" s="1" t="s">
        <v>1208</v>
      </c>
      <c r="M50191" s="1" t="s">
        <v>1243</v>
      </c>
      <c r="N50191" s="1" t="s">
        <v>38572</v>
      </c>
      <c r="O50191" s="1" t="s">
        <v>1211</v>
      </c>
      <c r="P50191" s="1" t="s">
        <v>1234</v>
      </c>
      <c r="Q50191" s="1" t="s">
        <v>38573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1" t="s">
        <v>1236</v>
      </c>
    </row>
    <row r="50192" spans="1:23" x14ac:dyDescent="0.35">
      <c r="A50192" s="1" t="s">
        <v>9063</v>
      </c>
      <c r="B50192" s="2">
        <v>43938</v>
      </c>
      <c r="C50192" s="2">
        <v>43942</v>
      </c>
      <c r="D50192" s="1" t="s">
        <v>1269</v>
      </c>
      <c r="E50192" s="1" t="s">
        <v>5652</v>
      </c>
      <c r="F50192" s="1" t="s">
        <v>5653</v>
      </c>
      <c r="G50192" s="1" t="s">
        <v>1205</v>
      </c>
      <c r="H50192" s="1" t="s">
        <v>2446</v>
      </c>
      <c r="I50192" s="1" t="s">
        <v>1282</v>
      </c>
      <c r="J50192" s="1" t="s">
        <v>10</v>
      </c>
      <c r="K50192">
        <v>94122</v>
      </c>
      <c r="L50192" s="1" t="s">
        <v>1208</v>
      </c>
      <c r="M50192" s="1" t="s">
        <v>1283</v>
      </c>
      <c r="N50192" s="1" t="s">
        <v>44652</v>
      </c>
      <c r="O50192" s="1" t="s">
        <v>1285</v>
      </c>
      <c r="P50192" s="1" t="s">
        <v>6153</v>
      </c>
      <c r="Q50192" s="1" t="s">
        <v>40982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s="1" t="s">
        <v>1277</v>
      </c>
    </row>
    <row r="50193" spans="1:23" x14ac:dyDescent="0.35">
      <c r="A50193" s="1" t="s">
        <v>14778</v>
      </c>
      <c r="B50193" s="2">
        <v>43770</v>
      </c>
      <c r="C50193" s="2">
        <v>43774</v>
      </c>
      <c r="D50193" s="1" t="s">
        <v>1269</v>
      </c>
      <c r="E50193" s="1" t="s">
        <v>9401</v>
      </c>
      <c r="F50193" s="1" t="s">
        <v>6896</v>
      </c>
      <c r="G50193" s="1" t="s">
        <v>1218</v>
      </c>
      <c r="H50193" s="1" t="s">
        <v>2290</v>
      </c>
      <c r="I50193" s="1" t="s">
        <v>1293</v>
      </c>
      <c r="J50193" s="1" t="s">
        <v>10</v>
      </c>
      <c r="K50193">
        <v>28205</v>
      </c>
      <c r="L50193" s="1" t="s">
        <v>1208</v>
      </c>
      <c r="M50193" s="1" t="s">
        <v>1294</v>
      </c>
      <c r="N50193" s="1" t="s">
        <v>41192</v>
      </c>
      <c r="O50193" s="1" t="s">
        <v>1285</v>
      </c>
      <c r="P50193" s="1" t="s">
        <v>11117</v>
      </c>
      <c r="Q50193" s="1" t="s">
        <v>15016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s="1" t="s">
        <v>1236</v>
      </c>
    </row>
    <row r="50194" spans="1:23" x14ac:dyDescent="0.35">
      <c r="A50194" s="1" t="s">
        <v>31490</v>
      </c>
      <c r="B50194" s="2">
        <v>43953</v>
      </c>
      <c r="C50194" s="2">
        <v>43958</v>
      </c>
      <c r="D50194" s="1" t="s">
        <v>1269</v>
      </c>
      <c r="E50194" s="1" t="s">
        <v>1841</v>
      </c>
      <c r="F50194" s="1" t="s">
        <v>1842</v>
      </c>
      <c r="G50194" s="1" t="s">
        <v>1218</v>
      </c>
      <c r="H50194" s="1" t="s">
        <v>2172</v>
      </c>
      <c r="I50194" s="1" t="s">
        <v>1467</v>
      </c>
      <c r="J50194" s="1" t="s">
        <v>10</v>
      </c>
      <c r="K50194">
        <v>77095</v>
      </c>
      <c r="L50194" s="1" t="s">
        <v>1208</v>
      </c>
      <c r="M50194" s="1" t="s">
        <v>1243</v>
      </c>
      <c r="N50194" s="1" t="s">
        <v>41772</v>
      </c>
      <c r="O50194" s="1" t="s">
        <v>1285</v>
      </c>
      <c r="P50194" s="1" t="s">
        <v>12103</v>
      </c>
      <c r="Q50194" s="1" t="s">
        <v>41773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s="1" t="s">
        <v>1236</v>
      </c>
    </row>
    <row r="50195" spans="1:23" x14ac:dyDescent="0.35">
      <c r="A50195" s="1" t="s">
        <v>30895</v>
      </c>
      <c r="B50195" s="2">
        <v>43591</v>
      </c>
      <c r="C50195" s="2">
        <v>43596</v>
      </c>
      <c r="D50195" s="1" t="s">
        <v>1269</v>
      </c>
      <c r="E50195" s="1" t="s">
        <v>5219</v>
      </c>
      <c r="F50195" s="1" t="s">
        <v>5220</v>
      </c>
      <c r="G50195" s="1" t="s">
        <v>1240</v>
      </c>
      <c r="H50195" s="1" t="s">
        <v>1438</v>
      </c>
      <c r="I50195" s="1" t="s">
        <v>1282</v>
      </c>
      <c r="J50195" s="1" t="s">
        <v>10</v>
      </c>
      <c r="K50195">
        <v>90004</v>
      </c>
      <c r="L50195" s="1" t="s">
        <v>1208</v>
      </c>
      <c r="M50195" s="1" t="s">
        <v>1283</v>
      </c>
      <c r="N50195" s="1" t="s">
        <v>37020</v>
      </c>
      <c r="O50195" s="1" t="s">
        <v>1285</v>
      </c>
      <c r="P50195" s="1" t="s">
        <v>12103</v>
      </c>
      <c r="Q50195" s="1" t="s">
        <v>15016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1" t="s">
        <v>1236</v>
      </c>
    </row>
    <row r="50196" spans="1:23" x14ac:dyDescent="0.35">
      <c r="A50196" s="1" t="s">
        <v>22290</v>
      </c>
      <c r="B50196" s="2">
        <v>43977</v>
      </c>
      <c r="C50196" s="2">
        <v>43980</v>
      </c>
      <c r="D50196" s="1" t="s">
        <v>1215</v>
      </c>
      <c r="E50196" s="1" t="s">
        <v>7254</v>
      </c>
      <c r="F50196" s="1" t="s">
        <v>7255</v>
      </c>
      <c r="G50196" s="1" t="s">
        <v>1240</v>
      </c>
      <c r="H50196" s="1" t="s">
        <v>4405</v>
      </c>
      <c r="I50196" s="1" t="s">
        <v>1293</v>
      </c>
      <c r="J50196" s="1" t="s">
        <v>10</v>
      </c>
      <c r="K50196">
        <v>28540</v>
      </c>
      <c r="L50196" s="1" t="s">
        <v>1208</v>
      </c>
      <c r="M50196" s="1" t="s">
        <v>1294</v>
      </c>
      <c r="N50196" s="1" t="s">
        <v>26190</v>
      </c>
      <c r="O50196" s="1" t="s">
        <v>1285</v>
      </c>
      <c r="P50196" s="1" t="s">
        <v>7678</v>
      </c>
      <c r="Q50196" s="1" t="s">
        <v>2619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s="1" t="s">
        <v>1277</v>
      </c>
    </row>
    <row r="50197" spans="1:23" x14ac:dyDescent="0.35">
      <c r="A50197" s="1" t="s">
        <v>4344</v>
      </c>
      <c r="B50197" s="2">
        <v>43752</v>
      </c>
      <c r="C50197" s="2">
        <v>43756</v>
      </c>
      <c r="D50197" s="1" t="s">
        <v>1269</v>
      </c>
      <c r="E50197" s="1" t="s">
        <v>2224</v>
      </c>
      <c r="F50197" s="1" t="s">
        <v>2225</v>
      </c>
      <c r="G50197" s="1" t="s">
        <v>1205</v>
      </c>
      <c r="H50197" s="1" t="s">
        <v>4345</v>
      </c>
      <c r="I50197" s="1" t="s">
        <v>1467</v>
      </c>
      <c r="J50197" s="1" t="s">
        <v>10</v>
      </c>
      <c r="K50197">
        <v>76106</v>
      </c>
      <c r="L50197" s="1" t="s">
        <v>1208</v>
      </c>
      <c r="M50197" s="1" t="s">
        <v>1243</v>
      </c>
      <c r="N50197" s="1" t="s">
        <v>34170</v>
      </c>
      <c r="O50197" s="1" t="s">
        <v>1285</v>
      </c>
      <c r="P50197" s="1" t="s">
        <v>1337</v>
      </c>
      <c r="Q50197" s="1" t="s">
        <v>3417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s="1" t="s">
        <v>1277</v>
      </c>
    </row>
    <row r="50198" spans="1:23" x14ac:dyDescent="0.35">
      <c r="A50198" s="1" t="s">
        <v>45738</v>
      </c>
      <c r="B50198" s="2">
        <v>43995</v>
      </c>
      <c r="C50198" s="2">
        <v>43999</v>
      </c>
      <c r="D50198" s="1" t="s">
        <v>1269</v>
      </c>
      <c r="E50198" s="1" t="s">
        <v>3514</v>
      </c>
      <c r="F50198" s="1" t="s">
        <v>3515</v>
      </c>
      <c r="G50198" s="1" t="s">
        <v>1218</v>
      </c>
      <c r="H50198" s="1" t="s">
        <v>4439</v>
      </c>
      <c r="I50198" s="1" t="s">
        <v>1738</v>
      </c>
      <c r="J50198" s="1" t="s">
        <v>10</v>
      </c>
      <c r="K50198">
        <v>30076</v>
      </c>
      <c r="L50198" s="1" t="s">
        <v>1208</v>
      </c>
      <c r="M50198" s="1" t="s">
        <v>1294</v>
      </c>
      <c r="N50198" s="1" t="s">
        <v>39927</v>
      </c>
      <c r="O50198" s="1" t="s">
        <v>1285</v>
      </c>
      <c r="P50198" s="1" t="s">
        <v>7678</v>
      </c>
      <c r="Q50198" s="1" t="s">
        <v>39928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s="1" t="s">
        <v>1277</v>
      </c>
    </row>
    <row r="50199" spans="1:23" x14ac:dyDescent="0.35">
      <c r="A50199" s="1" t="s">
        <v>38939</v>
      </c>
      <c r="B50199" s="2">
        <v>44647</v>
      </c>
      <c r="C50199" s="2">
        <v>44654</v>
      </c>
      <c r="D50199" s="1" t="s">
        <v>1269</v>
      </c>
      <c r="E50199" s="1" t="s">
        <v>1686</v>
      </c>
      <c r="F50199" s="1" t="s">
        <v>1687</v>
      </c>
      <c r="G50199" s="1" t="s">
        <v>1240</v>
      </c>
      <c r="H50199" s="1" t="s">
        <v>2662</v>
      </c>
      <c r="I50199" s="1" t="s">
        <v>1301</v>
      </c>
      <c r="J50199" s="1" t="s">
        <v>10</v>
      </c>
      <c r="K50199">
        <v>23464</v>
      </c>
      <c r="L50199" s="1" t="s">
        <v>1208</v>
      </c>
      <c r="M50199" s="1" t="s">
        <v>1294</v>
      </c>
      <c r="N50199" s="1" t="s">
        <v>41192</v>
      </c>
      <c r="O50199" s="1" t="s">
        <v>1285</v>
      </c>
      <c r="P50199" s="1" t="s">
        <v>11117</v>
      </c>
      <c r="Q50199" s="1" t="s">
        <v>15016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s="1" t="s">
        <v>1236</v>
      </c>
    </row>
    <row r="50200" spans="1:23" x14ac:dyDescent="0.35">
      <c r="A50200" s="1" t="s">
        <v>45739</v>
      </c>
      <c r="B50200" s="2">
        <v>43749</v>
      </c>
      <c r="C50200" s="2">
        <v>43753</v>
      </c>
      <c r="D50200" s="1" t="s">
        <v>1269</v>
      </c>
      <c r="E50200" s="1" t="s">
        <v>6038</v>
      </c>
      <c r="F50200" s="1" t="s">
        <v>6039</v>
      </c>
      <c r="G50200" s="1" t="s">
        <v>1205</v>
      </c>
      <c r="H50200" s="1" t="s">
        <v>11256</v>
      </c>
      <c r="I50200" s="1" t="s">
        <v>1282</v>
      </c>
      <c r="J50200" s="1" t="s">
        <v>10</v>
      </c>
      <c r="K50200">
        <v>90278</v>
      </c>
      <c r="L50200" s="1" t="s">
        <v>1208</v>
      </c>
      <c r="M50200" s="1" t="s">
        <v>1283</v>
      </c>
      <c r="N50200" s="1" t="s">
        <v>39333</v>
      </c>
      <c r="O50200" s="1" t="s">
        <v>1285</v>
      </c>
      <c r="P50200" s="1" t="s">
        <v>9780</v>
      </c>
      <c r="Q50200" s="1" t="s">
        <v>3933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1" t="s">
        <v>1236</v>
      </c>
    </row>
    <row r="50201" spans="1:23" x14ac:dyDescent="0.35">
      <c r="A50201" s="1" t="s">
        <v>25876</v>
      </c>
      <c r="B50201" s="2">
        <v>43700</v>
      </c>
      <c r="C50201" s="2">
        <v>43704</v>
      </c>
      <c r="D50201" s="1" t="s">
        <v>1269</v>
      </c>
      <c r="E50201" s="1" t="s">
        <v>1556</v>
      </c>
      <c r="F50201" s="1" t="s">
        <v>1557</v>
      </c>
      <c r="G50201" s="1" t="s">
        <v>1205</v>
      </c>
      <c r="H50201" s="1" t="s">
        <v>4676</v>
      </c>
      <c r="I50201" s="1" t="s">
        <v>4677</v>
      </c>
      <c r="J50201" s="1" t="s">
        <v>10</v>
      </c>
      <c r="K50201">
        <v>80219</v>
      </c>
      <c r="L50201" s="1" t="s">
        <v>1208</v>
      </c>
      <c r="M50201" s="1" t="s">
        <v>1283</v>
      </c>
      <c r="N50201" s="1" t="s">
        <v>43116</v>
      </c>
      <c r="O50201" s="1" t="s">
        <v>1224</v>
      </c>
      <c r="P50201" s="1" t="s">
        <v>5360</v>
      </c>
      <c r="Q50201" s="1" t="s">
        <v>4311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s="1" t="s">
        <v>1236</v>
      </c>
    </row>
    <row r="50202" spans="1:23" x14ac:dyDescent="0.35">
      <c r="A50202" s="1" t="s">
        <v>32253</v>
      </c>
      <c r="B50202" s="2">
        <v>44401</v>
      </c>
      <c r="C50202" s="2">
        <v>44406</v>
      </c>
      <c r="D50202" s="1" t="s">
        <v>1269</v>
      </c>
      <c r="E50202" s="1" t="s">
        <v>3246</v>
      </c>
      <c r="F50202" s="1" t="s">
        <v>3247</v>
      </c>
      <c r="G50202" s="1" t="s">
        <v>1205</v>
      </c>
      <c r="H50202" s="1" t="s">
        <v>13637</v>
      </c>
      <c r="I50202" s="1" t="s">
        <v>1467</v>
      </c>
      <c r="J50202" s="1" t="s">
        <v>10</v>
      </c>
      <c r="K50202">
        <v>78501</v>
      </c>
      <c r="L50202" s="1" t="s">
        <v>1208</v>
      </c>
      <c r="M50202" s="1" t="s">
        <v>1243</v>
      </c>
      <c r="N50202" s="1" t="s">
        <v>23471</v>
      </c>
      <c r="O50202" s="1" t="s">
        <v>1285</v>
      </c>
      <c r="P50202" s="1" t="s">
        <v>6153</v>
      </c>
      <c r="Q50202" s="1" t="s">
        <v>41163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s="1" t="s">
        <v>1236</v>
      </c>
    </row>
    <row r="50203" spans="1:23" x14ac:dyDescent="0.35">
      <c r="A50203" s="1" t="s">
        <v>36825</v>
      </c>
      <c r="B50203" s="2">
        <v>44471</v>
      </c>
      <c r="C50203" s="2">
        <v>44476</v>
      </c>
      <c r="D50203" s="1" t="s">
        <v>1215</v>
      </c>
      <c r="E50203" s="1" t="s">
        <v>8917</v>
      </c>
      <c r="F50203" s="1" t="s">
        <v>8918</v>
      </c>
      <c r="G50203" s="1" t="s">
        <v>1205</v>
      </c>
      <c r="H50203" s="1" t="s">
        <v>6171</v>
      </c>
      <c r="I50203" s="1" t="s">
        <v>1633</v>
      </c>
      <c r="J50203" s="1" t="s">
        <v>10</v>
      </c>
      <c r="K50203">
        <v>33012</v>
      </c>
      <c r="L50203" s="1" t="s">
        <v>1208</v>
      </c>
      <c r="M50203" s="1" t="s">
        <v>1294</v>
      </c>
      <c r="N50203" s="1" t="s">
        <v>34049</v>
      </c>
      <c r="O50203" s="1" t="s">
        <v>1285</v>
      </c>
      <c r="P50203" s="1" t="s">
        <v>1286</v>
      </c>
      <c r="Q50203" s="1" t="s">
        <v>36399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s="1" t="s">
        <v>1236</v>
      </c>
    </row>
    <row r="50204" spans="1:23" x14ac:dyDescent="0.35">
      <c r="A50204" s="1" t="s">
        <v>239</v>
      </c>
      <c r="B50204" s="2">
        <v>44791</v>
      </c>
      <c r="C50204" s="2">
        <v>44798</v>
      </c>
      <c r="D50204" s="1" t="s">
        <v>1269</v>
      </c>
      <c r="E50204" s="1" t="s">
        <v>1872</v>
      </c>
      <c r="F50204" s="1" t="s">
        <v>1873</v>
      </c>
      <c r="G50204" s="1" t="s">
        <v>1218</v>
      </c>
      <c r="H50204" s="1" t="s">
        <v>6374</v>
      </c>
      <c r="I50204" s="1" t="s">
        <v>1282</v>
      </c>
      <c r="J50204" s="1" t="s">
        <v>10</v>
      </c>
      <c r="K50204">
        <v>94513</v>
      </c>
      <c r="L50204" s="1" t="s">
        <v>1208</v>
      </c>
      <c r="M50204" s="1" t="s">
        <v>1283</v>
      </c>
      <c r="N50204" s="1" t="s">
        <v>36934</v>
      </c>
      <c r="O50204" s="1" t="s">
        <v>1285</v>
      </c>
      <c r="P50204" s="1" t="s">
        <v>1286</v>
      </c>
      <c r="Q50204" s="1" t="s">
        <v>36935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s="1" t="s">
        <v>1236</v>
      </c>
    </row>
    <row r="50205" spans="1:23" x14ac:dyDescent="0.35">
      <c r="A50205" s="1" t="s">
        <v>45740</v>
      </c>
      <c r="B50205" s="2">
        <v>44591</v>
      </c>
      <c r="C50205" s="2">
        <v>44594</v>
      </c>
      <c r="D50205" s="1" t="s">
        <v>1228</v>
      </c>
      <c r="E50205" s="1" t="s">
        <v>6053</v>
      </c>
      <c r="F50205" s="1" t="s">
        <v>6054</v>
      </c>
      <c r="G50205" s="1" t="s">
        <v>1205</v>
      </c>
      <c r="H50205" s="1" t="s">
        <v>1782</v>
      </c>
      <c r="I50205" s="1" t="s">
        <v>1783</v>
      </c>
      <c r="J50205" s="1" t="s">
        <v>10</v>
      </c>
      <c r="K50205">
        <v>19120</v>
      </c>
      <c r="L50205" s="1" t="s">
        <v>1208</v>
      </c>
      <c r="M50205" s="1" t="s">
        <v>1209</v>
      </c>
      <c r="N50205" s="1" t="s">
        <v>40816</v>
      </c>
      <c r="O50205" s="1" t="s">
        <v>1285</v>
      </c>
      <c r="P50205" s="1" t="s">
        <v>6153</v>
      </c>
      <c r="Q50205" s="1" t="s">
        <v>4081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1" t="s">
        <v>1236</v>
      </c>
    </row>
    <row r="50206" spans="1:23" x14ac:dyDescent="0.35">
      <c r="A50206" s="1" t="s">
        <v>43083</v>
      </c>
      <c r="B50206" s="2">
        <v>44704</v>
      </c>
      <c r="C50206" s="2">
        <v>44708</v>
      </c>
      <c r="D50206" s="1" t="s">
        <v>1269</v>
      </c>
      <c r="E50206" s="1" t="s">
        <v>1322</v>
      </c>
      <c r="F50206" s="1" t="s">
        <v>1323</v>
      </c>
      <c r="G50206" s="1" t="s">
        <v>1240</v>
      </c>
      <c r="H50206" s="1" t="s">
        <v>2446</v>
      </c>
      <c r="I50206" s="1" t="s">
        <v>1282</v>
      </c>
      <c r="J50206" s="1" t="s">
        <v>10</v>
      </c>
      <c r="K50206">
        <v>94109</v>
      </c>
      <c r="L50206" s="1" t="s">
        <v>1208</v>
      </c>
      <c r="M50206" s="1" t="s">
        <v>1283</v>
      </c>
      <c r="N50206" s="1" t="s">
        <v>44197</v>
      </c>
      <c r="O50206" s="1" t="s">
        <v>1285</v>
      </c>
      <c r="P50206" s="1" t="s">
        <v>6153</v>
      </c>
      <c r="Q50206" s="1" t="s">
        <v>44198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1" t="s">
        <v>1277</v>
      </c>
    </row>
    <row r="50207" spans="1:23" x14ac:dyDescent="0.35">
      <c r="A50207" s="1" t="s">
        <v>25861</v>
      </c>
      <c r="B50207" s="2">
        <v>43508</v>
      </c>
      <c r="C50207" s="2">
        <v>43512</v>
      </c>
      <c r="D50207" s="1" t="s">
        <v>1215</v>
      </c>
      <c r="E50207" s="1" t="s">
        <v>5881</v>
      </c>
      <c r="F50207" s="1" t="s">
        <v>5882</v>
      </c>
      <c r="G50207" s="1" t="s">
        <v>1205</v>
      </c>
      <c r="H50207" s="1" t="s">
        <v>3969</v>
      </c>
      <c r="I50207" s="1" t="s">
        <v>2972</v>
      </c>
      <c r="J50207" s="1" t="s">
        <v>10</v>
      </c>
      <c r="K50207">
        <v>65203</v>
      </c>
      <c r="L50207" s="1" t="s">
        <v>1208</v>
      </c>
      <c r="M50207" s="1" t="s">
        <v>1243</v>
      </c>
      <c r="N50207" s="1" t="s">
        <v>36864</v>
      </c>
      <c r="O50207" s="1" t="s">
        <v>1285</v>
      </c>
      <c r="P50207" s="1" t="s">
        <v>1286</v>
      </c>
      <c r="Q50207" s="1" t="s">
        <v>3686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1" t="s">
        <v>1236</v>
      </c>
    </row>
    <row r="50208" spans="1:23" x14ac:dyDescent="0.35">
      <c r="A50208" s="1" t="s">
        <v>43376</v>
      </c>
      <c r="B50208" s="2">
        <v>43734</v>
      </c>
      <c r="C50208" s="2">
        <v>43738</v>
      </c>
      <c r="D50208" s="1" t="s">
        <v>1269</v>
      </c>
      <c r="E50208" s="1" t="s">
        <v>4732</v>
      </c>
      <c r="F50208" s="1" t="s">
        <v>4733</v>
      </c>
      <c r="G50208" s="1" t="s">
        <v>1240</v>
      </c>
      <c r="H50208" s="1" t="s">
        <v>2249</v>
      </c>
      <c r="I50208" s="1" t="s">
        <v>2250</v>
      </c>
      <c r="J50208" s="1" t="s">
        <v>10</v>
      </c>
      <c r="K50208">
        <v>43130</v>
      </c>
      <c r="L50208" s="1" t="s">
        <v>1208</v>
      </c>
      <c r="M50208" s="1" t="s">
        <v>1209</v>
      </c>
      <c r="N50208" s="1" t="s">
        <v>29053</v>
      </c>
      <c r="O50208" s="1" t="s">
        <v>1211</v>
      </c>
      <c r="P50208" s="1" t="s">
        <v>1212</v>
      </c>
      <c r="Q50208" s="1" t="s">
        <v>44056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s="1" t="s">
        <v>1236</v>
      </c>
    </row>
    <row r="50209" spans="1:23" x14ac:dyDescent="0.35">
      <c r="A50209" s="1" t="s">
        <v>18678</v>
      </c>
      <c r="B50209" s="2">
        <v>43990</v>
      </c>
      <c r="C50209" s="2">
        <v>43994</v>
      </c>
      <c r="D50209" s="1" t="s">
        <v>1269</v>
      </c>
      <c r="E50209" s="1" t="s">
        <v>3866</v>
      </c>
      <c r="F50209" s="1" t="s">
        <v>3867</v>
      </c>
      <c r="G50209" s="1" t="s">
        <v>1218</v>
      </c>
      <c r="H50209" s="1" t="s">
        <v>18679</v>
      </c>
      <c r="I50209" s="1" t="s">
        <v>1633</v>
      </c>
      <c r="J50209" s="1" t="s">
        <v>10</v>
      </c>
      <c r="K50209">
        <v>33710</v>
      </c>
      <c r="L50209" s="1" t="s">
        <v>1208</v>
      </c>
      <c r="M50209" s="1" t="s">
        <v>1294</v>
      </c>
      <c r="N50209" s="1" t="s">
        <v>44098</v>
      </c>
      <c r="O50209" s="1" t="s">
        <v>1285</v>
      </c>
      <c r="P50209" s="1" t="s">
        <v>6153</v>
      </c>
      <c r="Q50209" s="1" t="s">
        <v>44099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s="1" t="s">
        <v>1236</v>
      </c>
    </row>
    <row r="50210" spans="1:23" x14ac:dyDescent="0.35">
      <c r="A50210" s="1" t="s">
        <v>45741</v>
      </c>
      <c r="B50210" s="2">
        <v>44554</v>
      </c>
      <c r="C50210" s="2">
        <v>44556</v>
      </c>
      <c r="D50210" s="1" t="s">
        <v>1215</v>
      </c>
      <c r="E50210" s="1" t="s">
        <v>16349</v>
      </c>
      <c r="F50210" s="1" t="s">
        <v>1437</v>
      </c>
      <c r="G50210" s="1" t="s">
        <v>1240</v>
      </c>
      <c r="H50210" s="1" t="s">
        <v>17369</v>
      </c>
      <c r="I50210" s="1" t="s">
        <v>4560</v>
      </c>
      <c r="J50210" s="1" t="s">
        <v>2810</v>
      </c>
      <c r="L50210" s="1" t="s">
        <v>1318</v>
      </c>
      <c r="M50210" s="1" t="s">
        <v>1318</v>
      </c>
      <c r="N50210" s="1" t="s">
        <v>42367</v>
      </c>
      <c r="O50210" s="1" t="s">
        <v>1285</v>
      </c>
      <c r="P50210" s="1" t="s">
        <v>1962</v>
      </c>
      <c r="Q50210" s="1" t="s">
        <v>29579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s="1" t="s">
        <v>1277</v>
      </c>
    </row>
    <row r="50211" spans="1:23" x14ac:dyDescent="0.35">
      <c r="A50211" s="1" t="s">
        <v>37256</v>
      </c>
      <c r="B50211" s="2">
        <v>44837</v>
      </c>
      <c r="C50211" s="2">
        <v>44840</v>
      </c>
      <c r="D50211" s="1" t="s">
        <v>1215</v>
      </c>
      <c r="E50211" s="1" t="s">
        <v>22759</v>
      </c>
      <c r="F50211" s="1" t="s">
        <v>1450</v>
      </c>
      <c r="G50211" s="1" t="s">
        <v>1218</v>
      </c>
      <c r="H50211" s="1" t="s">
        <v>28374</v>
      </c>
      <c r="I50211" s="1" t="s">
        <v>28374</v>
      </c>
      <c r="J50211" s="1" t="s">
        <v>2810</v>
      </c>
      <c r="L50211" s="1" t="s">
        <v>1318</v>
      </c>
      <c r="M50211" s="1" t="s">
        <v>1318</v>
      </c>
      <c r="N50211" s="1" t="s">
        <v>32326</v>
      </c>
      <c r="O50211" s="1" t="s">
        <v>1285</v>
      </c>
      <c r="P50211" s="1" t="s">
        <v>6153</v>
      </c>
      <c r="Q50211" s="1" t="s">
        <v>29143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s="1" t="s">
        <v>1236</v>
      </c>
    </row>
    <row r="50212" spans="1:23" x14ac:dyDescent="0.35">
      <c r="A50212" s="1" t="s">
        <v>45742</v>
      </c>
      <c r="B50212" s="2">
        <v>44275</v>
      </c>
      <c r="C50212" s="2">
        <v>44279</v>
      </c>
      <c r="D50212" s="1" t="s">
        <v>1269</v>
      </c>
      <c r="E50212" s="1" t="s">
        <v>27606</v>
      </c>
      <c r="F50212" s="1" t="s">
        <v>7602</v>
      </c>
      <c r="G50212" s="1" t="s">
        <v>1205</v>
      </c>
      <c r="H50212" s="1" t="s">
        <v>10404</v>
      </c>
      <c r="I50212" s="1" t="s">
        <v>10404</v>
      </c>
      <c r="J50212" s="1" t="s">
        <v>2810</v>
      </c>
      <c r="L50212" s="1" t="s">
        <v>1318</v>
      </c>
      <c r="M50212" s="1" t="s">
        <v>1318</v>
      </c>
      <c r="N50212" s="1" t="s">
        <v>26196</v>
      </c>
      <c r="O50212" s="1" t="s">
        <v>1285</v>
      </c>
      <c r="P50212" s="1" t="s">
        <v>9780</v>
      </c>
      <c r="Q50212" s="1" t="s">
        <v>24746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1" t="s">
        <v>1236</v>
      </c>
    </row>
    <row r="50213" spans="1:23" x14ac:dyDescent="0.35">
      <c r="A50213" s="1" t="s">
        <v>33404</v>
      </c>
      <c r="B50213" s="2">
        <v>44099</v>
      </c>
      <c r="C50213" s="2">
        <v>44103</v>
      </c>
      <c r="D50213" s="1" t="s">
        <v>1269</v>
      </c>
      <c r="E50213" s="1" t="s">
        <v>20539</v>
      </c>
      <c r="F50213" s="1" t="s">
        <v>3755</v>
      </c>
      <c r="G50213" s="1" t="s">
        <v>1205</v>
      </c>
      <c r="H50213" s="1" t="s">
        <v>33405</v>
      </c>
      <c r="I50213" s="1" t="s">
        <v>33406</v>
      </c>
      <c r="J50213" s="1" t="s">
        <v>4693</v>
      </c>
      <c r="L50213" s="1" t="s">
        <v>1250</v>
      </c>
      <c r="M50213" s="1" t="s">
        <v>1250</v>
      </c>
      <c r="N50213" s="1" t="s">
        <v>33460</v>
      </c>
      <c r="O50213" s="1" t="s">
        <v>1285</v>
      </c>
      <c r="P50213" s="1" t="s">
        <v>6153</v>
      </c>
      <c r="Q50213" s="1" t="s">
        <v>21329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s="1" t="s">
        <v>1236</v>
      </c>
    </row>
    <row r="50214" spans="1:23" x14ac:dyDescent="0.35">
      <c r="A50214" s="1" t="s">
        <v>34651</v>
      </c>
      <c r="B50214" s="2">
        <v>44072</v>
      </c>
      <c r="C50214" s="2">
        <v>44074</v>
      </c>
      <c r="D50214" s="1" t="s">
        <v>1228</v>
      </c>
      <c r="E50214" s="1" t="s">
        <v>2982</v>
      </c>
      <c r="F50214" s="1" t="s">
        <v>2983</v>
      </c>
      <c r="G50214" s="1" t="s">
        <v>1205</v>
      </c>
      <c r="H50214" s="1" t="s">
        <v>34652</v>
      </c>
      <c r="I50214" s="1" t="s">
        <v>34652</v>
      </c>
      <c r="J50214" s="1" t="s">
        <v>2810</v>
      </c>
      <c r="L50214" s="1" t="s">
        <v>1318</v>
      </c>
      <c r="M50214" s="1" t="s">
        <v>1318</v>
      </c>
      <c r="N50214" s="1" t="s">
        <v>43303</v>
      </c>
      <c r="O50214" s="1" t="s">
        <v>1285</v>
      </c>
      <c r="P50214" s="1" t="s">
        <v>11117</v>
      </c>
      <c r="Q50214" s="1" t="s">
        <v>289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s="1" t="s">
        <v>1277</v>
      </c>
    </row>
    <row r="50215" spans="1:23" x14ac:dyDescent="0.35">
      <c r="A50215" s="1" t="s">
        <v>28225</v>
      </c>
      <c r="B50215" s="2">
        <v>43994</v>
      </c>
      <c r="C50215" s="2">
        <v>43999</v>
      </c>
      <c r="D50215" s="1" t="s">
        <v>1269</v>
      </c>
      <c r="E50215" s="1" t="s">
        <v>4583</v>
      </c>
      <c r="F50215" s="1" t="s">
        <v>4367</v>
      </c>
      <c r="G50215" s="1" t="s">
        <v>1205</v>
      </c>
      <c r="H50215" s="1" t="s">
        <v>2809</v>
      </c>
      <c r="I50215" s="1" t="s">
        <v>2809</v>
      </c>
      <c r="J50215" s="1" t="s">
        <v>2810</v>
      </c>
      <c r="L50215" s="1" t="s">
        <v>1318</v>
      </c>
      <c r="M50215" s="1" t="s">
        <v>1318</v>
      </c>
      <c r="N50215" s="1" t="s">
        <v>32326</v>
      </c>
      <c r="O50215" s="1" t="s">
        <v>1285</v>
      </c>
      <c r="P50215" s="1" t="s">
        <v>6153</v>
      </c>
      <c r="Q50215" s="1" t="s">
        <v>29143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s="1" t="s">
        <v>1236</v>
      </c>
    </row>
    <row r="50216" spans="1:23" x14ac:dyDescent="0.35">
      <c r="A50216" s="1" t="s">
        <v>33612</v>
      </c>
      <c r="B50216" s="2">
        <v>43862</v>
      </c>
      <c r="C50216" s="2">
        <v>43866</v>
      </c>
      <c r="D50216" s="1" t="s">
        <v>1269</v>
      </c>
      <c r="E50216" s="1" t="s">
        <v>33319</v>
      </c>
      <c r="F50216" s="1" t="s">
        <v>4174</v>
      </c>
      <c r="G50216" s="1" t="s">
        <v>1240</v>
      </c>
      <c r="H50216" s="1" t="s">
        <v>19680</v>
      </c>
      <c r="I50216" s="1" t="s">
        <v>19681</v>
      </c>
      <c r="J50216" s="1" t="s">
        <v>4693</v>
      </c>
      <c r="L50216" s="1" t="s">
        <v>1250</v>
      </c>
      <c r="M50216" s="1" t="s">
        <v>1250</v>
      </c>
      <c r="N50216" s="1" t="s">
        <v>32839</v>
      </c>
      <c r="O50216" s="1" t="s">
        <v>1211</v>
      </c>
      <c r="P50216" s="1" t="s">
        <v>1212</v>
      </c>
      <c r="Q50216" s="1" t="s">
        <v>27681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s="1" t="s">
        <v>1236</v>
      </c>
    </row>
    <row r="50217" spans="1:23" x14ac:dyDescent="0.35">
      <c r="A50217" s="1" t="s">
        <v>45743</v>
      </c>
      <c r="B50217" s="2">
        <v>44788</v>
      </c>
      <c r="C50217" s="2">
        <v>44792</v>
      </c>
      <c r="D50217" s="1" t="s">
        <v>1269</v>
      </c>
      <c r="E50217" s="1" t="s">
        <v>20515</v>
      </c>
      <c r="F50217" s="1" t="s">
        <v>7158</v>
      </c>
      <c r="G50217" s="1" t="s">
        <v>1205</v>
      </c>
      <c r="H50217" s="1" t="s">
        <v>3673</v>
      </c>
      <c r="I50217" s="1" t="s">
        <v>3673</v>
      </c>
      <c r="J50217" s="1" t="s">
        <v>3674</v>
      </c>
      <c r="L50217" s="1" t="s">
        <v>1318</v>
      </c>
      <c r="M50217" s="1" t="s">
        <v>1318</v>
      </c>
      <c r="N50217" s="1" t="s">
        <v>33276</v>
      </c>
      <c r="O50217" s="1" t="s">
        <v>1285</v>
      </c>
      <c r="P50217" s="1" t="s">
        <v>1286</v>
      </c>
      <c r="Q50217" s="1" t="s">
        <v>27822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s="1" t="s">
        <v>1236</v>
      </c>
    </row>
    <row r="50218" spans="1:23" x14ac:dyDescent="0.35">
      <c r="A50218" s="1" t="s">
        <v>23227</v>
      </c>
      <c r="B50218" s="2">
        <v>43892</v>
      </c>
      <c r="C50218" s="2">
        <v>43897</v>
      </c>
      <c r="D50218" s="1" t="s">
        <v>1269</v>
      </c>
      <c r="E50218" s="1" t="s">
        <v>11910</v>
      </c>
      <c r="F50218" s="1" t="s">
        <v>4389</v>
      </c>
      <c r="G50218" s="1" t="s">
        <v>1205</v>
      </c>
      <c r="H50218" s="1" t="s">
        <v>5009</v>
      </c>
      <c r="I50218" s="1" t="s">
        <v>5009</v>
      </c>
      <c r="J50218" s="1" t="s">
        <v>3483</v>
      </c>
      <c r="L50218" s="1" t="s">
        <v>1318</v>
      </c>
      <c r="M50218" s="1" t="s">
        <v>1318</v>
      </c>
      <c r="N50218" s="1" t="s">
        <v>42302</v>
      </c>
      <c r="O50218" s="1" t="s">
        <v>1285</v>
      </c>
      <c r="P50218" s="1" t="s">
        <v>1286</v>
      </c>
      <c r="Q50218" s="1" t="s">
        <v>30483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1" t="s">
        <v>1236</v>
      </c>
    </row>
    <row r="50219" spans="1:23" x14ac:dyDescent="0.35">
      <c r="A50219" s="1" t="s">
        <v>21035</v>
      </c>
      <c r="B50219" s="2">
        <v>44770</v>
      </c>
      <c r="C50219" s="2">
        <v>44772</v>
      </c>
      <c r="D50219" s="1" t="s">
        <v>1228</v>
      </c>
      <c r="E50219" s="1" t="s">
        <v>21036</v>
      </c>
      <c r="F50219" s="1" t="s">
        <v>2476</v>
      </c>
      <c r="G50219" s="1" t="s">
        <v>1240</v>
      </c>
      <c r="H50219" s="1" t="s">
        <v>21037</v>
      </c>
      <c r="I50219" s="1" t="s">
        <v>7515</v>
      </c>
      <c r="J50219" s="1" t="s">
        <v>10321</v>
      </c>
      <c r="L50219" s="1" t="s">
        <v>1250</v>
      </c>
      <c r="M50219" s="1" t="s">
        <v>1250</v>
      </c>
      <c r="N50219" s="1" t="s">
        <v>30495</v>
      </c>
      <c r="O50219" s="1" t="s">
        <v>1285</v>
      </c>
      <c r="P50219" s="1" t="s">
        <v>1962</v>
      </c>
      <c r="Q50219" s="1" t="s">
        <v>30496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s="1" t="s">
        <v>1236</v>
      </c>
    </row>
    <row r="50220" spans="1:23" x14ac:dyDescent="0.35">
      <c r="A50220" s="1" t="s">
        <v>45744</v>
      </c>
      <c r="B50220" s="2">
        <v>43986</v>
      </c>
      <c r="C50220" s="2">
        <v>43990</v>
      </c>
      <c r="D50220" s="1" t="s">
        <v>1269</v>
      </c>
      <c r="E50220" s="1" t="s">
        <v>19944</v>
      </c>
      <c r="F50220" s="1" t="s">
        <v>2416</v>
      </c>
      <c r="G50220" s="1" t="s">
        <v>1205</v>
      </c>
      <c r="H50220" s="1" t="s">
        <v>12666</v>
      </c>
      <c r="I50220" s="1" t="s">
        <v>12666</v>
      </c>
      <c r="J50220" s="1" t="s">
        <v>12667</v>
      </c>
      <c r="L50220" s="1" t="s">
        <v>1250</v>
      </c>
      <c r="M50220" s="1" t="s">
        <v>1250</v>
      </c>
      <c r="N50220" s="1" t="s">
        <v>28227</v>
      </c>
      <c r="O50220" s="1" t="s">
        <v>1285</v>
      </c>
      <c r="P50220" s="1" t="s">
        <v>1286</v>
      </c>
      <c r="Q50220" s="1" t="s">
        <v>23079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1" t="s">
        <v>1277</v>
      </c>
    </row>
    <row r="50221" spans="1:23" x14ac:dyDescent="0.35">
      <c r="A50221" s="1" t="s">
        <v>18072</v>
      </c>
      <c r="B50221" s="2">
        <v>43630</v>
      </c>
      <c r="C50221" s="2">
        <v>43637</v>
      </c>
      <c r="D50221" s="1" t="s">
        <v>1269</v>
      </c>
      <c r="E50221" s="1" t="s">
        <v>3523</v>
      </c>
      <c r="F50221" s="1" t="s">
        <v>3524</v>
      </c>
      <c r="G50221" s="1" t="s">
        <v>1218</v>
      </c>
      <c r="H50221" s="1" t="s">
        <v>5009</v>
      </c>
      <c r="I50221" s="1" t="s">
        <v>5009</v>
      </c>
      <c r="J50221" s="1" t="s">
        <v>3483</v>
      </c>
      <c r="L50221" s="1" t="s">
        <v>1318</v>
      </c>
      <c r="M50221" s="1" t="s">
        <v>1318</v>
      </c>
      <c r="N50221" s="1" t="s">
        <v>37573</v>
      </c>
      <c r="O50221" s="1" t="s">
        <v>1285</v>
      </c>
      <c r="P50221" s="1" t="s">
        <v>1286</v>
      </c>
      <c r="Q50221" s="1" t="s">
        <v>25671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s="1" t="s">
        <v>1236</v>
      </c>
    </row>
    <row r="50222" spans="1:23" x14ac:dyDescent="0.35">
      <c r="A50222" s="1" t="s">
        <v>39568</v>
      </c>
      <c r="B50222" s="2">
        <v>44907</v>
      </c>
      <c r="C50222" s="2">
        <v>44914</v>
      </c>
      <c r="D50222" s="1" t="s">
        <v>1269</v>
      </c>
      <c r="E50222" s="1" t="s">
        <v>10618</v>
      </c>
      <c r="F50222" s="1" t="s">
        <v>7046</v>
      </c>
      <c r="G50222" s="1" t="s">
        <v>1205</v>
      </c>
      <c r="H50222" s="1" t="s">
        <v>4560</v>
      </c>
      <c r="I50222" s="1" t="s">
        <v>4560</v>
      </c>
      <c r="J50222" s="1" t="s">
        <v>2810</v>
      </c>
      <c r="L50222" s="1" t="s">
        <v>1318</v>
      </c>
      <c r="M50222" s="1" t="s">
        <v>1318</v>
      </c>
      <c r="N50222" s="1" t="s">
        <v>25325</v>
      </c>
      <c r="O50222" s="1" t="s">
        <v>1285</v>
      </c>
      <c r="P50222" s="1" t="s">
        <v>12103</v>
      </c>
      <c r="Q50222" s="1" t="s">
        <v>36765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s="1" t="s">
        <v>1288</v>
      </c>
    </row>
    <row r="50223" spans="1:23" x14ac:dyDescent="0.35">
      <c r="A50223" s="1" t="s">
        <v>21213</v>
      </c>
      <c r="B50223" s="2">
        <v>44895</v>
      </c>
      <c r="C50223" s="2">
        <v>44900</v>
      </c>
      <c r="D50223" s="1" t="s">
        <v>1269</v>
      </c>
      <c r="E50223" s="1" t="s">
        <v>10225</v>
      </c>
      <c r="F50223" s="1" t="s">
        <v>5401</v>
      </c>
      <c r="G50223" s="1" t="s">
        <v>1240</v>
      </c>
      <c r="H50223" s="1" t="s">
        <v>12666</v>
      </c>
      <c r="I50223" s="1" t="s">
        <v>12666</v>
      </c>
      <c r="J50223" s="1" t="s">
        <v>12667</v>
      </c>
      <c r="L50223" s="1" t="s">
        <v>1250</v>
      </c>
      <c r="M50223" s="1" t="s">
        <v>1250</v>
      </c>
      <c r="N50223" s="1" t="s">
        <v>45745</v>
      </c>
      <c r="O50223" s="1" t="s">
        <v>1285</v>
      </c>
      <c r="P50223" s="1" t="s">
        <v>12103</v>
      </c>
      <c r="Q50223" s="1" t="s">
        <v>36593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s="1" t="s">
        <v>1277</v>
      </c>
    </row>
    <row r="50224" spans="1:23" x14ac:dyDescent="0.35">
      <c r="A50224" s="1" t="s">
        <v>30377</v>
      </c>
      <c r="B50224" s="2">
        <v>43545</v>
      </c>
      <c r="C50224" s="2">
        <v>43550</v>
      </c>
      <c r="D50224" s="1" t="s">
        <v>1269</v>
      </c>
      <c r="E50224" s="1" t="s">
        <v>6603</v>
      </c>
      <c r="F50224" s="1" t="s">
        <v>2282</v>
      </c>
      <c r="G50224" s="1" t="s">
        <v>1205</v>
      </c>
      <c r="H50224" s="1" t="s">
        <v>3318</v>
      </c>
      <c r="I50224" s="1" t="s">
        <v>3318</v>
      </c>
      <c r="J50224" s="1" t="s">
        <v>1584</v>
      </c>
      <c r="L50224" s="1" t="s">
        <v>1318</v>
      </c>
      <c r="M50224" s="1" t="s">
        <v>1318</v>
      </c>
      <c r="N50224" s="1" t="s">
        <v>21086</v>
      </c>
      <c r="O50224" s="1" t="s">
        <v>1211</v>
      </c>
      <c r="P50224" s="1" t="s">
        <v>1212</v>
      </c>
      <c r="Q50224" s="1" t="s">
        <v>1056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1" t="s">
        <v>1236</v>
      </c>
    </row>
    <row r="50225" spans="1:23" x14ac:dyDescent="0.35">
      <c r="A50225" s="1" t="s">
        <v>24163</v>
      </c>
      <c r="B50225" s="2">
        <v>44290</v>
      </c>
      <c r="C50225" s="2">
        <v>44293</v>
      </c>
      <c r="D50225" s="1" t="s">
        <v>1215</v>
      </c>
      <c r="E50225" s="1" t="s">
        <v>17576</v>
      </c>
      <c r="F50225" s="1" t="s">
        <v>5154</v>
      </c>
      <c r="G50225" s="1" t="s">
        <v>1205</v>
      </c>
      <c r="H50225" s="1" t="s">
        <v>24164</v>
      </c>
      <c r="I50225" s="1" t="s">
        <v>9047</v>
      </c>
      <c r="J50225" s="1" t="s">
        <v>4693</v>
      </c>
      <c r="L50225" s="1" t="s">
        <v>1250</v>
      </c>
      <c r="M50225" s="1" t="s">
        <v>1250</v>
      </c>
      <c r="N50225" s="1" t="s">
        <v>39840</v>
      </c>
      <c r="O50225" s="1" t="s">
        <v>1285</v>
      </c>
      <c r="P50225" s="1" t="s">
        <v>11117</v>
      </c>
      <c r="Q50225" s="1" t="s">
        <v>2464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s="1" t="s">
        <v>1277</v>
      </c>
    </row>
    <row r="50226" spans="1:23" x14ac:dyDescent="0.35">
      <c r="A50226" s="1" t="s">
        <v>37279</v>
      </c>
      <c r="B50226" s="2">
        <v>44183</v>
      </c>
      <c r="C50226" s="2">
        <v>44189</v>
      </c>
      <c r="D50226" s="1" t="s">
        <v>1269</v>
      </c>
      <c r="E50226" s="1" t="s">
        <v>16212</v>
      </c>
      <c r="F50226" s="1" t="s">
        <v>2218</v>
      </c>
      <c r="G50226" s="1" t="s">
        <v>1205</v>
      </c>
      <c r="H50226" s="1" t="s">
        <v>9092</v>
      </c>
      <c r="I50226" s="1" t="s">
        <v>9092</v>
      </c>
      <c r="J50226" s="1" t="s">
        <v>2810</v>
      </c>
      <c r="L50226" s="1" t="s">
        <v>1318</v>
      </c>
      <c r="M50226" s="1" t="s">
        <v>1318</v>
      </c>
      <c r="N50226" s="1" t="s">
        <v>44941</v>
      </c>
      <c r="O50226" s="1" t="s">
        <v>1285</v>
      </c>
      <c r="P50226" s="1" t="s">
        <v>7678</v>
      </c>
      <c r="Q50226" s="1" t="s">
        <v>2704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1" t="s">
        <v>1236</v>
      </c>
    </row>
    <row r="50227" spans="1:23" x14ac:dyDescent="0.35">
      <c r="A50227" s="1" t="s">
        <v>37577</v>
      </c>
      <c r="B50227" s="2">
        <v>43738</v>
      </c>
      <c r="C50227" s="2">
        <v>43744</v>
      </c>
      <c r="D50227" s="1" t="s">
        <v>1269</v>
      </c>
      <c r="E50227" s="1" t="s">
        <v>7585</v>
      </c>
      <c r="F50227" s="1" t="s">
        <v>7586</v>
      </c>
      <c r="G50227" s="1" t="s">
        <v>1205</v>
      </c>
      <c r="H50227" s="1" t="s">
        <v>4752</v>
      </c>
      <c r="I50227" s="1" t="s">
        <v>3685</v>
      </c>
      <c r="J50227" s="1" t="s">
        <v>1411</v>
      </c>
      <c r="L50227" s="1" t="s">
        <v>5</v>
      </c>
      <c r="M50227" s="1" t="s">
        <v>1403</v>
      </c>
      <c r="N50227" s="1" t="s">
        <v>26699</v>
      </c>
      <c r="O50227" s="1" t="s">
        <v>1224</v>
      </c>
      <c r="P50227" s="1" t="s">
        <v>5360</v>
      </c>
      <c r="Q50227" s="1" t="s">
        <v>26700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s="1" t="s">
        <v>1236</v>
      </c>
    </row>
    <row r="50228" spans="1:23" x14ac:dyDescent="0.35">
      <c r="A50228" s="1" t="s">
        <v>45746</v>
      </c>
      <c r="B50228" s="2">
        <v>44737</v>
      </c>
      <c r="C50228" s="2">
        <v>44742</v>
      </c>
      <c r="D50228" s="1" t="s">
        <v>1269</v>
      </c>
      <c r="E50228" s="1" t="s">
        <v>4334</v>
      </c>
      <c r="F50228" s="1" t="s">
        <v>4335</v>
      </c>
      <c r="G50228" s="1" t="s">
        <v>1205</v>
      </c>
      <c r="H50228" s="1" t="s">
        <v>8491</v>
      </c>
      <c r="I50228" s="1" t="s">
        <v>8492</v>
      </c>
      <c r="J50228" s="1" t="s">
        <v>4736</v>
      </c>
      <c r="L50228" s="1" t="s">
        <v>5</v>
      </c>
      <c r="M50228" s="1" t="s">
        <v>1243</v>
      </c>
      <c r="N50228" s="1" t="s">
        <v>36234</v>
      </c>
      <c r="O50228" s="1" t="s">
        <v>1285</v>
      </c>
      <c r="P50228" s="1" t="s">
        <v>11117</v>
      </c>
      <c r="Q50228" s="1" t="s">
        <v>26327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s="1" t="s">
        <v>1236</v>
      </c>
    </row>
    <row r="50229" spans="1:23" x14ac:dyDescent="0.35">
      <c r="A50229" s="1" t="s">
        <v>45747</v>
      </c>
      <c r="B50229" s="2">
        <v>44078</v>
      </c>
      <c r="C50229" s="2">
        <v>44080</v>
      </c>
      <c r="D50229" s="1" t="s">
        <v>1215</v>
      </c>
      <c r="E50229" s="1" t="s">
        <v>4278</v>
      </c>
      <c r="F50229" s="1" t="s">
        <v>4279</v>
      </c>
      <c r="G50229" s="1" t="s">
        <v>1205</v>
      </c>
      <c r="H50229" s="1" t="s">
        <v>2617</v>
      </c>
      <c r="I50229" s="1" t="s">
        <v>2617</v>
      </c>
      <c r="J50229" s="1" t="s">
        <v>2618</v>
      </c>
      <c r="L50229" s="1" t="s">
        <v>5</v>
      </c>
      <c r="M50229" s="1" t="s">
        <v>1294</v>
      </c>
      <c r="N50229" s="1" t="s">
        <v>40876</v>
      </c>
      <c r="O50229" s="1" t="s">
        <v>1285</v>
      </c>
      <c r="P50229" s="1" t="s">
        <v>12103</v>
      </c>
      <c r="Q50229" s="1" t="s">
        <v>30162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s="1" t="s">
        <v>1236</v>
      </c>
    </row>
    <row r="50230" spans="1:23" x14ac:dyDescent="0.35">
      <c r="A50230" s="1" t="s">
        <v>24000</v>
      </c>
      <c r="B50230" s="2">
        <v>44421</v>
      </c>
      <c r="C50230" s="2">
        <v>44427</v>
      </c>
      <c r="D50230" s="1" t="s">
        <v>1269</v>
      </c>
      <c r="E50230" s="1" t="s">
        <v>7942</v>
      </c>
      <c r="F50230" s="1" t="s">
        <v>7943</v>
      </c>
      <c r="G50230" s="1" t="s">
        <v>1205</v>
      </c>
      <c r="H50230" s="1" t="s">
        <v>2617</v>
      </c>
      <c r="I50230" s="1" t="s">
        <v>2617</v>
      </c>
      <c r="J50230" s="1" t="s">
        <v>2618</v>
      </c>
      <c r="L50230" s="1" t="s">
        <v>5</v>
      </c>
      <c r="M50230" s="1" t="s">
        <v>1294</v>
      </c>
      <c r="N50230" s="1" t="s">
        <v>38677</v>
      </c>
      <c r="O50230" s="1" t="s">
        <v>1285</v>
      </c>
      <c r="P50230" s="1" t="s">
        <v>11117</v>
      </c>
      <c r="Q50230" s="1" t="s">
        <v>2840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s="1" t="s">
        <v>1236</v>
      </c>
    </row>
    <row r="50231" spans="1:23" x14ac:dyDescent="0.35">
      <c r="A50231" s="1" t="s">
        <v>45748</v>
      </c>
      <c r="B50231" s="2">
        <v>44829</v>
      </c>
      <c r="C50231" s="2">
        <v>44829</v>
      </c>
      <c r="D50231" s="1" t="s">
        <v>1202</v>
      </c>
      <c r="E50231" s="1" t="s">
        <v>1330</v>
      </c>
      <c r="F50231" s="1" t="s">
        <v>1331</v>
      </c>
      <c r="G50231" s="1" t="s">
        <v>1205</v>
      </c>
      <c r="H50231" s="1" t="s">
        <v>6299</v>
      </c>
      <c r="I50231" s="1" t="s">
        <v>6299</v>
      </c>
      <c r="J50231" s="1" t="s">
        <v>6300</v>
      </c>
      <c r="L50231" s="1" t="s">
        <v>5</v>
      </c>
      <c r="M50231" s="1" t="s">
        <v>1453</v>
      </c>
      <c r="N50231" s="1" t="s">
        <v>33013</v>
      </c>
      <c r="O50231" s="1" t="s">
        <v>1285</v>
      </c>
      <c r="P50231" s="1" t="s">
        <v>7678</v>
      </c>
      <c r="Q50231" s="1" t="s">
        <v>2081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s="1" t="s">
        <v>1277</v>
      </c>
    </row>
    <row r="50232" spans="1:23" x14ac:dyDescent="0.35">
      <c r="A50232" s="1" t="s">
        <v>33371</v>
      </c>
      <c r="B50232" s="2">
        <v>44914</v>
      </c>
      <c r="C50232" s="2">
        <v>44918</v>
      </c>
      <c r="D50232" s="1" t="s">
        <v>1269</v>
      </c>
      <c r="E50232" s="1" t="s">
        <v>2129</v>
      </c>
      <c r="F50232" s="1" t="s">
        <v>2130</v>
      </c>
      <c r="G50232" s="1" t="s">
        <v>1205</v>
      </c>
      <c r="H50232" s="1" t="s">
        <v>18199</v>
      </c>
      <c r="I50232" s="1" t="s">
        <v>3195</v>
      </c>
      <c r="J50232" s="1" t="s">
        <v>1411</v>
      </c>
      <c r="L50232" s="1" t="s">
        <v>5</v>
      </c>
      <c r="M50232" s="1" t="s">
        <v>1403</v>
      </c>
      <c r="N50232" s="1" t="s">
        <v>37523</v>
      </c>
      <c r="O50232" s="1" t="s">
        <v>1285</v>
      </c>
      <c r="P50232" s="1" t="s">
        <v>1286</v>
      </c>
      <c r="Q50232" s="1" t="s">
        <v>3302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s="1" t="s">
        <v>1236</v>
      </c>
    </row>
    <row r="50233" spans="1:23" x14ac:dyDescent="0.35">
      <c r="A50233" s="1" t="s">
        <v>45749</v>
      </c>
      <c r="B50233" s="2">
        <v>44662</v>
      </c>
      <c r="C50233" s="2">
        <v>44667</v>
      </c>
      <c r="D50233" s="1" t="s">
        <v>1269</v>
      </c>
      <c r="E50233" s="1" t="s">
        <v>2644</v>
      </c>
      <c r="F50233" s="1" t="s">
        <v>2645</v>
      </c>
      <c r="G50233" s="1" t="s">
        <v>1240</v>
      </c>
      <c r="H50233" s="1" t="s">
        <v>12640</v>
      </c>
      <c r="I50233" s="1" t="s">
        <v>5928</v>
      </c>
      <c r="J50233" s="1" t="s">
        <v>1452</v>
      </c>
      <c r="L50233" s="1" t="s">
        <v>5</v>
      </c>
      <c r="M50233" s="1" t="s">
        <v>1453</v>
      </c>
      <c r="N50233" s="1" t="s">
        <v>40574</v>
      </c>
      <c r="O50233" s="1" t="s">
        <v>1285</v>
      </c>
      <c r="P50233" s="1" t="s">
        <v>1286</v>
      </c>
      <c r="Q50233" s="1" t="s">
        <v>2968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s="1" t="s">
        <v>1236</v>
      </c>
    </row>
    <row r="50234" spans="1:23" x14ac:dyDescent="0.35">
      <c r="A50234" s="1" t="s">
        <v>1884</v>
      </c>
      <c r="B50234" s="2">
        <v>44115</v>
      </c>
      <c r="C50234" s="2">
        <v>44118</v>
      </c>
      <c r="D50234" s="1" t="s">
        <v>1228</v>
      </c>
      <c r="E50234" s="1" t="s">
        <v>1610</v>
      </c>
      <c r="F50234" s="1" t="s">
        <v>1611</v>
      </c>
      <c r="G50234" s="1" t="s">
        <v>1218</v>
      </c>
      <c r="H50234" s="1" t="s">
        <v>1885</v>
      </c>
      <c r="I50234" s="1" t="s">
        <v>1885</v>
      </c>
      <c r="J50234" s="1" t="s">
        <v>1411</v>
      </c>
      <c r="L50234" s="1" t="s">
        <v>5</v>
      </c>
      <c r="M50234" s="1" t="s">
        <v>1403</v>
      </c>
      <c r="N50234" s="1" t="s">
        <v>40161</v>
      </c>
      <c r="O50234" s="1" t="s">
        <v>1285</v>
      </c>
      <c r="P50234" s="1" t="s">
        <v>12103</v>
      </c>
      <c r="Q50234" s="1" t="s">
        <v>3546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1" t="s">
        <v>1236</v>
      </c>
    </row>
    <row r="50235" spans="1:23" x14ac:dyDescent="0.35">
      <c r="A50235" s="1" t="s">
        <v>16692</v>
      </c>
      <c r="B50235" s="2">
        <v>43961</v>
      </c>
      <c r="C50235" s="2">
        <v>43967</v>
      </c>
      <c r="D50235" s="1" t="s">
        <v>1269</v>
      </c>
      <c r="E50235" s="1" t="s">
        <v>2666</v>
      </c>
      <c r="F50235" s="1" t="s">
        <v>2667</v>
      </c>
      <c r="G50235" s="1" t="s">
        <v>1205</v>
      </c>
      <c r="H50235" s="1" t="s">
        <v>6299</v>
      </c>
      <c r="I50235" s="1" t="s">
        <v>6299</v>
      </c>
      <c r="J50235" s="1" t="s">
        <v>6300</v>
      </c>
      <c r="L50235" s="1" t="s">
        <v>5</v>
      </c>
      <c r="M50235" s="1" t="s">
        <v>1453</v>
      </c>
      <c r="N50235" s="1" t="s">
        <v>29054</v>
      </c>
      <c r="O50235" s="1" t="s">
        <v>1211</v>
      </c>
      <c r="P50235" s="1" t="s">
        <v>1212</v>
      </c>
      <c r="Q50235" s="1" t="s">
        <v>17075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s="1" t="s">
        <v>1236</v>
      </c>
    </row>
    <row r="50236" spans="1:23" x14ac:dyDescent="0.35">
      <c r="A50236" s="1" t="s">
        <v>33962</v>
      </c>
      <c r="B50236" s="2">
        <v>44409</v>
      </c>
      <c r="C50236" s="2">
        <v>44415</v>
      </c>
      <c r="D50236" s="1" t="s">
        <v>1269</v>
      </c>
      <c r="E50236" s="1" t="s">
        <v>6079</v>
      </c>
      <c r="F50236" s="1" t="s">
        <v>6080</v>
      </c>
      <c r="G50236" s="1" t="s">
        <v>1218</v>
      </c>
      <c r="H50236" s="1" t="s">
        <v>6944</v>
      </c>
      <c r="I50236" s="1" t="s">
        <v>6945</v>
      </c>
      <c r="J50236" s="1" t="s">
        <v>6946</v>
      </c>
      <c r="L50236" s="1" t="s">
        <v>5</v>
      </c>
      <c r="M50236" s="1" t="s">
        <v>1453</v>
      </c>
      <c r="N50236" s="1" t="s">
        <v>41042</v>
      </c>
      <c r="O50236" s="1" t="s">
        <v>1285</v>
      </c>
      <c r="P50236" s="1" t="s">
        <v>1286</v>
      </c>
      <c r="Q50236" s="1" t="s">
        <v>25977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s="1" t="s">
        <v>1236</v>
      </c>
    </row>
    <row r="50237" spans="1:23" x14ac:dyDescent="0.35">
      <c r="A50237" s="1" t="s">
        <v>29520</v>
      </c>
      <c r="B50237" s="2">
        <v>43991</v>
      </c>
      <c r="C50237" s="2">
        <v>43998</v>
      </c>
      <c r="D50237" s="1" t="s">
        <v>1269</v>
      </c>
      <c r="E50237" s="1" t="s">
        <v>3424</v>
      </c>
      <c r="F50237" s="1" t="s">
        <v>3425</v>
      </c>
      <c r="G50237" s="1" t="s">
        <v>1205</v>
      </c>
      <c r="H50237" s="1" t="s">
        <v>14214</v>
      </c>
      <c r="I50237" s="1" t="s">
        <v>14214</v>
      </c>
      <c r="J50237" s="1" t="s">
        <v>3986</v>
      </c>
      <c r="L50237" s="1" t="s">
        <v>8</v>
      </c>
      <c r="M50237" s="1" t="s">
        <v>1403</v>
      </c>
      <c r="N50237" s="1" t="s">
        <v>29315</v>
      </c>
      <c r="O50237" s="1" t="s">
        <v>1285</v>
      </c>
      <c r="P50237" s="1" t="s">
        <v>7678</v>
      </c>
      <c r="Q50237" s="1" t="s">
        <v>29316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1" t="s">
        <v>1236</v>
      </c>
    </row>
    <row r="50238" spans="1:23" x14ac:dyDescent="0.35">
      <c r="A50238" s="1" t="s">
        <v>4081</v>
      </c>
      <c r="B50238" s="2">
        <v>44004</v>
      </c>
      <c r="C50238" s="2">
        <v>44011</v>
      </c>
      <c r="D50238" s="1" t="s">
        <v>1269</v>
      </c>
      <c r="E50238" s="1" t="s">
        <v>1948</v>
      </c>
      <c r="F50238" s="1" t="s">
        <v>1949</v>
      </c>
      <c r="G50238" s="1" t="s">
        <v>1205</v>
      </c>
      <c r="H50238" s="1" t="s">
        <v>2686</v>
      </c>
      <c r="I50238" s="1" t="s">
        <v>2687</v>
      </c>
      <c r="J50238" s="1" t="s">
        <v>1344</v>
      </c>
      <c r="L50238" s="1" t="s">
        <v>8</v>
      </c>
      <c r="M50238" s="1" t="s">
        <v>1243</v>
      </c>
      <c r="N50238" s="1" t="s">
        <v>29544</v>
      </c>
      <c r="O50238" s="1" t="s">
        <v>1285</v>
      </c>
      <c r="P50238" s="1" t="s">
        <v>6153</v>
      </c>
      <c r="Q50238" s="1" t="s">
        <v>2701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s="1" t="s">
        <v>1236</v>
      </c>
    </row>
    <row r="50239" spans="1:23" x14ac:dyDescent="0.35">
      <c r="A50239" s="1" t="s">
        <v>668</v>
      </c>
      <c r="B50239" s="2">
        <v>44085</v>
      </c>
      <c r="C50239" s="2">
        <v>44089</v>
      </c>
      <c r="D50239" s="1" t="s">
        <v>1215</v>
      </c>
      <c r="E50239" s="1" t="s">
        <v>1431</v>
      </c>
      <c r="F50239" s="1" t="s">
        <v>1432</v>
      </c>
      <c r="G50239" s="1" t="s">
        <v>1205</v>
      </c>
      <c r="H50239" s="1" t="s">
        <v>2531</v>
      </c>
      <c r="I50239" s="1" t="s">
        <v>2532</v>
      </c>
      <c r="J50239" s="1" t="s">
        <v>1344</v>
      </c>
      <c r="L50239" s="1" t="s">
        <v>8</v>
      </c>
      <c r="M50239" s="1" t="s">
        <v>1243</v>
      </c>
      <c r="N50239" s="1" t="s">
        <v>41865</v>
      </c>
      <c r="O50239" s="1" t="s">
        <v>1285</v>
      </c>
      <c r="P50239" s="1" t="s">
        <v>1286</v>
      </c>
      <c r="Q50239" s="1" t="s">
        <v>35299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s="1" t="s">
        <v>1236</v>
      </c>
    </row>
    <row r="50240" spans="1:23" x14ac:dyDescent="0.35">
      <c r="A50240" s="1" t="s">
        <v>16035</v>
      </c>
      <c r="B50240" s="2">
        <v>43556</v>
      </c>
      <c r="C50240" s="2">
        <v>43560</v>
      </c>
      <c r="D50240" s="1" t="s">
        <v>1269</v>
      </c>
      <c r="E50240" s="1" t="s">
        <v>1802</v>
      </c>
      <c r="F50240" s="1" t="s">
        <v>1803</v>
      </c>
      <c r="G50240" s="1" t="s">
        <v>1218</v>
      </c>
      <c r="H50240" s="1" t="s">
        <v>16036</v>
      </c>
      <c r="I50240" s="1" t="s">
        <v>16037</v>
      </c>
      <c r="J50240" s="1" t="s">
        <v>4651</v>
      </c>
      <c r="L50240" s="1" t="s">
        <v>14</v>
      </c>
      <c r="M50240" s="1" t="s">
        <v>1335</v>
      </c>
      <c r="N50240" s="1" t="s">
        <v>41368</v>
      </c>
      <c r="O50240" s="1" t="s">
        <v>1285</v>
      </c>
      <c r="P50240" s="1" t="s">
        <v>12103</v>
      </c>
      <c r="Q50240" s="1" t="s">
        <v>30943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1" t="s">
        <v>1236</v>
      </c>
    </row>
    <row r="50241" spans="1:23" x14ac:dyDescent="0.35">
      <c r="A50241" s="1" t="s">
        <v>23225</v>
      </c>
      <c r="B50241" s="2">
        <v>44766</v>
      </c>
      <c r="C50241" s="2">
        <v>44772</v>
      </c>
      <c r="D50241" s="1" t="s">
        <v>1269</v>
      </c>
      <c r="E50241" s="1" t="s">
        <v>1971</v>
      </c>
      <c r="F50241" s="1" t="s">
        <v>1972</v>
      </c>
      <c r="G50241" s="1" t="s">
        <v>1205</v>
      </c>
      <c r="H50241" s="1" t="s">
        <v>2342</v>
      </c>
      <c r="I50241" s="1" t="s">
        <v>1232</v>
      </c>
      <c r="J50241" s="1" t="s">
        <v>1221</v>
      </c>
      <c r="L50241" s="1" t="s">
        <v>14</v>
      </c>
      <c r="M50241" s="1" t="s">
        <v>1222</v>
      </c>
      <c r="N50241" s="1" t="s">
        <v>39513</v>
      </c>
      <c r="O50241" s="1" t="s">
        <v>1285</v>
      </c>
      <c r="P50241" s="1" t="s">
        <v>1286</v>
      </c>
      <c r="Q50241" s="1" t="s">
        <v>34087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1" t="s">
        <v>1236</v>
      </c>
    </row>
    <row r="50242" spans="1:23" x14ac:dyDescent="0.35">
      <c r="A50242" s="1" t="s">
        <v>17334</v>
      </c>
      <c r="B50242" s="2">
        <v>44081</v>
      </c>
      <c r="C50242" s="2">
        <v>44087</v>
      </c>
      <c r="D50242" s="1" t="s">
        <v>1269</v>
      </c>
      <c r="E50242" s="1" t="s">
        <v>1747</v>
      </c>
      <c r="F50242" s="1" t="s">
        <v>1748</v>
      </c>
      <c r="G50242" s="1" t="s">
        <v>1240</v>
      </c>
      <c r="H50242" s="1" t="s">
        <v>2231</v>
      </c>
      <c r="I50242" s="1" t="s">
        <v>2231</v>
      </c>
      <c r="J50242" s="1" t="s">
        <v>1515</v>
      </c>
      <c r="L50242" s="1" t="s">
        <v>14</v>
      </c>
      <c r="M50242" s="1" t="s">
        <v>1516</v>
      </c>
      <c r="N50242" s="1" t="s">
        <v>28465</v>
      </c>
      <c r="O50242" s="1" t="s">
        <v>1285</v>
      </c>
      <c r="P50242" s="1" t="s">
        <v>1286</v>
      </c>
      <c r="Q50242" s="1" t="s">
        <v>3482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s="1" t="s">
        <v>1236</v>
      </c>
    </row>
    <row r="50243" spans="1:23" x14ac:dyDescent="0.35">
      <c r="A50243" s="1" t="s">
        <v>42453</v>
      </c>
      <c r="B50243" s="2">
        <v>44521</v>
      </c>
      <c r="C50243" s="2">
        <v>44523</v>
      </c>
      <c r="D50243" s="1" t="s">
        <v>1228</v>
      </c>
      <c r="E50243" s="1" t="s">
        <v>8410</v>
      </c>
      <c r="F50243" s="1" t="s">
        <v>8411</v>
      </c>
      <c r="G50243" s="1" t="s">
        <v>1205</v>
      </c>
      <c r="H50243" s="1" t="s">
        <v>5412</v>
      </c>
      <c r="I50243" s="1" t="s">
        <v>2250</v>
      </c>
      <c r="J50243" s="1" t="s">
        <v>10</v>
      </c>
      <c r="K50243">
        <v>45231</v>
      </c>
      <c r="L50243" s="1" t="s">
        <v>1208</v>
      </c>
      <c r="M50243" s="1" t="s">
        <v>1209</v>
      </c>
      <c r="N50243" s="1" t="s">
        <v>27245</v>
      </c>
      <c r="O50243" s="1" t="s">
        <v>1285</v>
      </c>
      <c r="P50243" s="1" t="s">
        <v>1286</v>
      </c>
      <c r="Q50243" s="1" t="s">
        <v>2724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1" t="s">
        <v>1236</v>
      </c>
    </row>
    <row r="50244" spans="1:23" x14ac:dyDescent="0.35">
      <c r="A50244" s="1" t="s">
        <v>42076</v>
      </c>
      <c r="B50244" s="2">
        <v>44513</v>
      </c>
      <c r="C50244" s="2">
        <v>44520</v>
      </c>
      <c r="D50244" s="1" t="s">
        <v>1269</v>
      </c>
      <c r="E50244" s="1" t="s">
        <v>8045</v>
      </c>
      <c r="F50244" s="1" t="s">
        <v>8046</v>
      </c>
      <c r="G50244" s="1" t="s">
        <v>1205</v>
      </c>
      <c r="H50244" s="1" t="s">
        <v>13920</v>
      </c>
      <c r="I50244" s="1" t="s">
        <v>4520</v>
      </c>
      <c r="J50244" s="1" t="s">
        <v>10</v>
      </c>
      <c r="K50244">
        <v>85204</v>
      </c>
      <c r="L50244" s="1" t="s">
        <v>1208</v>
      </c>
      <c r="M50244" s="1" t="s">
        <v>1283</v>
      </c>
      <c r="N50244" s="1" t="s">
        <v>44670</v>
      </c>
      <c r="O50244" s="1" t="s">
        <v>1285</v>
      </c>
      <c r="P50244" s="1" t="s">
        <v>1286</v>
      </c>
      <c r="Q50244" s="1" t="s">
        <v>4467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s="1" t="s">
        <v>1236</v>
      </c>
    </row>
    <row r="50245" spans="1:23" x14ac:dyDescent="0.35">
      <c r="A50245" s="1" t="s">
        <v>44027</v>
      </c>
      <c r="B50245" s="2">
        <v>44799</v>
      </c>
      <c r="C50245" s="2">
        <v>44802</v>
      </c>
      <c r="D50245" s="1" t="s">
        <v>1215</v>
      </c>
      <c r="E50245" s="1" t="s">
        <v>2001</v>
      </c>
      <c r="F50245" s="1" t="s">
        <v>2002</v>
      </c>
      <c r="G50245" s="1" t="s">
        <v>1205</v>
      </c>
      <c r="H50245" s="1" t="s">
        <v>1775</v>
      </c>
      <c r="I50245" s="1" t="s">
        <v>8408</v>
      </c>
      <c r="J50245" s="1" t="s">
        <v>10</v>
      </c>
      <c r="K50245">
        <v>38301</v>
      </c>
      <c r="L50245" s="1" t="s">
        <v>1208</v>
      </c>
      <c r="M50245" s="1" t="s">
        <v>1294</v>
      </c>
      <c r="N50245" s="1" t="s">
        <v>36669</v>
      </c>
      <c r="O50245" s="1" t="s">
        <v>1285</v>
      </c>
      <c r="P50245" s="1" t="s">
        <v>7678</v>
      </c>
      <c r="Q50245" s="1" t="s">
        <v>3667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s="1" t="s">
        <v>1277</v>
      </c>
    </row>
    <row r="50246" spans="1:23" x14ac:dyDescent="0.35">
      <c r="A50246" s="1" t="s">
        <v>19880</v>
      </c>
      <c r="B50246" s="2">
        <v>43583</v>
      </c>
      <c r="C50246" s="2">
        <v>43588</v>
      </c>
      <c r="D50246" s="1" t="s">
        <v>1269</v>
      </c>
      <c r="E50246" s="1" t="s">
        <v>2651</v>
      </c>
      <c r="F50246" s="1" t="s">
        <v>2652</v>
      </c>
      <c r="G50246" s="1" t="s">
        <v>1218</v>
      </c>
      <c r="H50246" s="1" t="s">
        <v>6921</v>
      </c>
      <c r="I50246" s="1" t="s">
        <v>4748</v>
      </c>
      <c r="J50246" s="1" t="s">
        <v>10</v>
      </c>
      <c r="K50246">
        <v>21215</v>
      </c>
      <c r="L50246" s="1" t="s">
        <v>1208</v>
      </c>
      <c r="M50246" s="1" t="s">
        <v>1209</v>
      </c>
      <c r="N50246" s="1" t="s">
        <v>42923</v>
      </c>
      <c r="O50246" s="1" t="s">
        <v>1285</v>
      </c>
      <c r="P50246" s="1" t="s">
        <v>6153</v>
      </c>
      <c r="Q50246" s="1" t="s">
        <v>42924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1" t="s">
        <v>1236</v>
      </c>
    </row>
    <row r="50247" spans="1:23" x14ac:dyDescent="0.35">
      <c r="A50247" s="1" t="s">
        <v>45750</v>
      </c>
      <c r="B50247" s="2">
        <v>44617</v>
      </c>
      <c r="C50247" s="2">
        <v>44621</v>
      </c>
      <c r="D50247" s="1" t="s">
        <v>1269</v>
      </c>
      <c r="E50247" s="1" t="s">
        <v>2496</v>
      </c>
      <c r="F50247" s="1" t="s">
        <v>2497</v>
      </c>
      <c r="G50247" s="1" t="s">
        <v>1205</v>
      </c>
      <c r="H50247" s="1" t="s">
        <v>1782</v>
      </c>
      <c r="I50247" s="1" t="s">
        <v>1783</v>
      </c>
      <c r="J50247" s="1" t="s">
        <v>10</v>
      </c>
      <c r="K50247">
        <v>19134</v>
      </c>
      <c r="L50247" s="1" t="s">
        <v>1208</v>
      </c>
      <c r="M50247" s="1" t="s">
        <v>1209</v>
      </c>
      <c r="N50247" s="1" t="s">
        <v>41403</v>
      </c>
      <c r="O50247" s="1" t="s">
        <v>1285</v>
      </c>
      <c r="P50247" s="1" t="s">
        <v>1286</v>
      </c>
      <c r="Q50247" s="1" t="s">
        <v>41404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1" t="s">
        <v>1277</v>
      </c>
    </row>
    <row r="50248" spans="1:23" x14ac:dyDescent="0.35">
      <c r="A50248" s="1" t="s">
        <v>45751</v>
      </c>
      <c r="B50248" s="2">
        <v>44916</v>
      </c>
      <c r="C50248" s="2">
        <v>44922</v>
      </c>
      <c r="D50248" s="1" t="s">
        <v>1269</v>
      </c>
      <c r="E50248" s="1" t="s">
        <v>9756</v>
      </c>
      <c r="F50248" s="1" t="s">
        <v>9757</v>
      </c>
      <c r="G50248" s="1" t="s">
        <v>1218</v>
      </c>
      <c r="H50248" s="1" t="s">
        <v>5358</v>
      </c>
      <c r="I50248" s="1" t="s">
        <v>1207</v>
      </c>
      <c r="J50248" s="1" t="s">
        <v>10</v>
      </c>
      <c r="K50248">
        <v>14609</v>
      </c>
      <c r="L50248" s="1" t="s">
        <v>1208</v>
      </c>
      <c r="M50248" s="1" t="s">
        <v>1209</v>
      </c>
      <c r="N50248" s="1" t="s">
        <v>33346</v>
      </c>
      <c r="O50248" s="1" t="s">
        <v>1285</v>
      </c>
      <c r="P50248" s="1" t="s">
        <v>7678</v>
      </c>
      <c r="Q50248" s="1" t="s">
        <v>3334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s="1" t="s">
        <v>1236</v>
      </c>
    </row>
    <row r="50249" spans="1:23" x14ac:dyDescent="0.35">
      <c r="A50249" s="1" t="s">
        <v>43218</v>
      </c>
      <c r="B50249" s="2">
        <v>43725</v>
      </c>
      <c r="C50249" s="2">
        <v>43732</v>
      </c>
      <c r="D50249" s="1" t="s">
        <v>1269</v>
      </c>
      <c r="E50249" s="1" t="s">
        <v>6608</v>
      </c>
      <c r="F50249" s="1" t="s">
        <v>6609</v>
      </c>
      <c r="G50249" s="1" t="s">
        <v>1205</v>
      </c>
      <c r="H50249" s="1" t="s">
        <v>4947</v>
      </c>
      <c r="I50249" s="1" t="s">
        <v>1293</v>
      </c>
      <c r="J50249" s="1" t="s">
        <v>10</v>
      </c>
      <c r="K50249">
        <v>27604</v>
      </c>
      <c r="L50249" s="1" t="s">
        <v>1208</v>
      </c>
      <c r="M50249" s="1" t="s">
        <v>1294</v>
      </c>
      <c r="N50249" s="1" t="s">
        <v>36284</v>
      </c>
      <c r="O50249" s="1" t="s">
        <v>1285</v>
      </c>
      <c r="P50249" s="1" t="s">
        <v>7678</v>
      </c>
      <c r="Q50249" s="1" t="s">
        <v>3628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s="1" t="s">
        <v>1236</v>
      </c>
    </row>
    <row r="50250" spans="1:23" x14ac:dyDescent="0.35">
      <c r="A50250" s="1" t="s">
        <v>14026</v>
      </c>
      <c r="B50250" s="2">
        <v>44175</v>
      </c>
      <c r="C50250" s="2">
        <v>44181</v>
      </c>
      <c r="D50250" s="1" t="s">
        <v>1269</v>
      </c>
      <c r="E50250" s="1" t="s">
        <v>1643</v>
      </c>
      <c r="F50250" s="1" t="s">
        <v>1644</v>
      </c>
      <c r="G50250" s="1" t="s">
        <v>1218</v>
      </c>
      <c r="H50250" s="1" t="s">
        <v>1775</v>
      </c>
      <c r="I50250" s="1" t="s">
        <v>1776</v>
      </c>
      <c r="J50250" s="1" t="s">
        <v>10</v>
      </c>
      <c r="K50250">
        <v>49201</v>
      </c>
      <c r="L50250" s="1" t="s">
        <v>1208</v>
      </c>
      <c r="M50250" s="1" t="s">
        <v>1243</v>
      </c>
      <c r="N50250" s="1" t="s">
        <v>40251</v>
      </c>
      <c r="O50250" s="1" t="s">
        <v>1285</v>
      </c>
      <c r="P50250" s="1" t="s">
        <v>6153</v>
      </c>
      <c r="Q50250" s="1" t="s">
        <v>4575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1" t="s">
        <v>1236</v>
      </c>
    </row>
    <row r="50251" spans="1:23" x14ac:dyDescent="0.35">
      <c r="A50251" s="1" t="s">
        <v>45753</v>
      </c>
      <c r="B50251" s="2">
        <v>44056</v>
      </c>
      <c r="C50251" s="2">
        <v>44060</v>
      </c>
      <c r="D50251" s="1" t="s">
        <v>1269</v>
      </c>
      <c r="E50251" s="1" t="s">
        <v>4160</v>
      </c>
      <c r="F50251" s="1" t="s">
        <v>4161</v>
      </c>
      <c r="G50251" s="1" t="s">
        <v>1205</v>
      </c>
      <c r="H50251" s="1" t="s">
        <v>6192</v>
      </c>
      <c r="I50251" s="1" t="s">
        <v>1738</v>
      </c>
      <c r="J50251" s="1" t="s">
        <v>10</v>
      </c>
      <c r="K50251">
        <v>30062</v>
      </c>
      <c r="L50251" s="1" t="s">
        <v>1208</v>
      </c>
      <c r="M50251" s="1" t="s">
        <v>1294</v>
      </c>
      <c r="N50251" s="1" t="s">
        <v>42512</v>
      </c>
      <c r="O50251" s="1" t="s">
        <v>1285</v>
      </c>
      <c r="P50251" s="1" t="s">
        <v>1286</v>
      </c>
      <c r="Q50251" s="1" t="s">
        <v>15016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s="1" t="s">
        <v>1236</v>
      </c>
    </row>
    <row r="50252" spans="1:23" x14ac:dyDescent="0.35">
      <c r="A50252" s="1" t="s">
        <v>45754</v>
      </c>
      <c r="B50252" s="2">
        <v>44467</v>
      </c>
      <c r="C50252" s="2">
        <v>44472</v>
      </c>
      <c r="D50252" s="1" t="s">
        <v>1269</v>
      </c>
      <c r="E50252" s="1" t="s">
        <v>4747</v>
      </c>
      <c r="F50252" s="1" t="s">
        <v>3317</v>
      </c>
      <c r="G50252" s="1" t="s">
        <v>1218</v>
      </c>
      <c r="H50252" s="1" t="s">
        <v>2249</v>
      </c>
      <c r="I50252" s="1" t="s">
        <v>2250</v>
      </c>
      <c r="J50252" s="1" t="s">
        <v>10</v>
      </c>
      <c r="K50252">
        <v>43130</v>
      </c>
      <c r="L50252" s="1" t="s">
        <v>1208</v>
      </c>
      <c r="M50252" s="1" t="s">
        <v>1209</v>
      </c>
      <c r="N50252" s="1" t="s">
        <v>42550</v>
      </c>
      <c r="O50252" s="1" t="s">
        <v>1285</v>
      </c>
      <c r="P50252" s="1" t="s">
        <v>1286</v>
      </c>
      <c r="Q50252" s="1" t="s">
        <v>42551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s="1" t="s">
        <v>1236</v>
      </c>
    </row>
    <row r="50253" spans="1:23" x14ac:dyDescent="0.35">
      <c r="A50253" s="1" t="s">
        <v>45755</v>
      </c>
      <c r="B50253" s="2">
        <v>43814</v>
      </c>
      <c r="C50253" s="2">
        <v>43818</v>
      </c>
      <c r="D50253" s="1" t="s">
        <v>1215</v>
      </c>
      <c r="E50253" s="1" t="s">
        <v>5940</v>
      </c>
      <c r="F50253" s="1" t="s">
        <v>5941</v>
      </c>
      <c r="G50253" s="1" t="s">
        <v>1205</v>
      </c>
      <c r="H50253" s="1" t="s">
        <v>2057</v>
      </c>
      <c r="I50253" s="1" t="s">
        <v>1282</v>
      </c>
      <c r="J50253" s="1" t="s">
        <v>10</v>
      </c>
      <c r="K50253">
        <v>92037</v>
      </c>
      <c r="L50253" s="1" t="s">
        <v>1208</v>
      </c>
      <c r="M50253" s="1" t="s">
        <v>1283</v>
      </c>
      <c r="N50253" s="1" t="s">
        <v>36579</v>
      </c>
      <c r="O50253" s="1" t="s">
        <v>1224</v>
      </c>
      <c r="P50253" s="1" t="s">
        <v>5360</v>
      </c>
      <c r="Q50253" s="1" t="s">
        <v>36580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s="1" t="s">
        <v>1236</v>
      </c>
    </row>
    <row r="50254" spans="1:23" x14ac:dyDescent="0.35">
      <c r="A50254" s="1" t="s">
        <v>26933</v>
      </c>
      <c r="B50254" s="2">
        <v>44625</v>
      </c>
      <c r="C50254" s="2">
        <v>44627</v>
      </c>
      <c r="D50254" s="1" t="s">
        <v>1215</v>
      </c>
      <c r="E50254" s="1" t="s">
        <v>6827</v>
      </c>
      <c r="F50254" s="1" t="s">
        <v>5364</v>
      </c>
      <c r="G50254" s="1" t="s">
        <v>1240</v>
      </c>
      <c r="H50254" s="1" t="s">
        <v>2172</v>
      </c>
      <c r="I50254" s="1" t="s">
        <v>1467</v>
      </c>
      <c r="J50254" s="1" t="s">
        <v>10</v>
      </c>
      <c r="K50254">
        <v>77095</v>
      </c>
      <c r="L50254" s="1" t="s">
        <v>1208</v>
      </c>
      <c r="M50254" s="1" t="s">
        <v>1243</v>
      </c>
      <c r="N50254" s="1" t="s">
        <v>38426</v>
      </c>
      <c r="O50254" s="1" t="s">
        <v>1285</v>
      </c>
      <c r="P50254" s="1" t="s">
        <v>12103</v>
      </c>
      <c r="Q50254" s="1" t="s">
        <v>38427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s="1" t="s">
        <v>1277</v>
      </c>
    </row>
    <row r="50255" spans="1:23" x14ac:dyDescent="0.35">
      <c r="A50255" s="1" t="s">
        <v>45756</v>
      </c>
      <c r="B50255" s="2">
        <v>44112</v>
      </c>
      <c r="C50255" s="2">
        <v>44117</v>
      </c>
      <c r="D50255" s="1" t="s">
        <v>1269</v>
      </c>
      <c r="E50255" s="1" t="s">
        <v>4010</v>
      </c>
      <c r="F50255" s="1" t="s">
        <v>4011</v>
      </c>
      <c r="G50255" s="1" t="s">
        <v>1205</v>
      </c>
      <c r="H50255" s="1" t="s">
        <v>2172</v>
      </c>
      <c r="I50255" s="1" t="s">
        <v>1467</v>
      </c>
      <c r="J50255" s="1" t="s">
        <v>10</v>
      </c>
      <c r="K50255">
        <v>77036</v>
      </c>
      <c r="L50255" s="1" t="s">
        <v>1208</v>
      </c>
      <c r="M50255" s="1" t="s">
        <v>1243</v>
      </c>
      <c r="N50255" s="1" t="s">
        <v>40861</v>
      </c>
      <c r="O50255" s="1" t="s">
        <v>1285</v>
      </c>
      <c r="P50255" s="1" t="s">
        <v>6153</v>
      </c>
      <c r="Q50255" s="1" t="s">
        <v>40862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1" t="s">
        <v>1236</v>
      </c>
    </row>
    <row r="50256" spans="1:23" x14ac:dyDescent="0.35">
      <c r="A50256" s="1" t="s">
        <v>32253</v>
      </c>
      <c r="B50256" s="2">
        <v>44401</v>
      </c>
      <c r="C50256" s="2">
        <v>44406</v>
      </c>
      <c r="D50256" s="1" t="s">
        <v>1269</v>
      </c>
      <c r="E50256" s="1" t="s">
        <v>3246</v>
      </c>
      <c r="F50256" s="1" t="s">
        <v>3247</v>
      </c>
      <c r="G50256" s="1" t="s">
        <v>1205</v>
      </c>
      <c r="H50256" s="1" t="s">
        <v>13637</v>
      </c>
      <c r="I50256" s="1" t="s">
        <v>1467</v>
      </c>
      <c r="J50256" s="1" t="s">
        <v>10</v>
      </c>
      <c r="K50256">
        <v>78501</v>
      </c>
      <c r="L50256" s="1" t="s">
        <v>1208</v>
      </c>
      <c r="M50256" s="1" t="s">
        <v>1243</v>
      </c>
      <c r="N50256" s="1" t="s">
        <v>35507</v>
      </c>
      <c r="O50256" s="1" t="s">
        <v>1285</v>
      </c>
      <c r="P50256" s="1" t="s">
        <v>1286</v>
      </c>
      <c r="Q50256" s="1" t="s">
        <v>32878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s="1" t="s">
        <v>1236</v>
      </c>
    </row>
    <row r="50257" spans="1:23" x14ac:dyDescent="0.35">
      <c r="A50257" s="1" t="s">
        <v>44465</v>
      </c>
      <c r="B50257" s="2">
        <v>43722</v>
      </c>
      <c r="C50257" s="2">
        <v>43726</v>
      </c>
      <c r="D50257" s="1" t="s">
        <v>1215</v>
      </c>
      <c r="E50257" s="1" t="s">
        <v>3050</v>
      </c>
      <c r="F50257" s="1" t="s">
        <v>3051</v>
      </c>
      <c r="G50257" s="1" t="s">
        <v>1218</v>
      </c>
      <c r="H50257" s="1" t="s">
        <v>30799</v>
      </c>
      <c r="I50257" s="1" t="s">
        <v>1467</v>
      </c>
      <c r="J50257" s="1" t="s">
        <v>10</v>
      </c>
      <c r="K50257">
        <v>78415</v>
      </c>
      <c r="L50257" s="1" t="s">
        <v>1208</v>
      </c>
      <c r="M50257" s="1" t="s">
        <v>1243</v>
      </c>
      <c r="N50257" s="1" t="s">
        <v>42080</v>
      </c>
      <c r="O50257" s="1" t="s">
        <v>1224</v>
      </c>
      <c r="P50257" s="1" t="s">
        <v>5360</v>
      </c>
      <c r="Q50257" s="1" t="s">
        <v>42081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1" t="s">
        <v>1236</v>
      </c>
    </row>
    <row r="50258" spans="1:23" x14ac:dyDescent="0.35">
      <c r="A50258" s="1" t="s">
        <v>45757</v>
      </c>
      <c r="B50258" s="2">
        <v>44094</v>
      </c>
      <c r="C50258" s="2">
        <v>44098</v>
      </c>
      <c r="D50258" s="1" t="s">
        <v>1269</v>
      </c>
      <c r="E50258" s="1" t="s">
        <v>2566</v>
      </c>
      <c r="F50258" s="1" t="s">
        <v>2567</v>
      </c>
      <c r="G50258" s="1" t="s">
        <v>1205</v>
      </c>
      <c r="H50258" s="1" t="s">
        <v>9340</v>
      </c>
      <c r="I50258" s="1" t="s">
        <v>1387</v>
      </c>
      <c r="J50258" s="1" t="s">
        <v>10</v>
      </c>
      <c r="K50258">
        <v>60540</v>
      </c>
      <c r="L50258" s="1" t="s">
        <v>1208</v>
      </c>
      <c r="M50258" s="1" t="s">
        <v>1243</v>
      </c>
      <c r="N50258" s="1" t="s">
        <v>39817</v>
      </c>
      <c r="O50258" s="1" t="s">
        <v>1285</v>
      </c>
      <c r="P50258" s="1" t="s">
        <v>1286</v>
      </c>
      <c r="Q50258" s="1" t="s">
        <v>39818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s="1" t="s">
        <v>1236</v>
      </c>
    </row>
    <row r="50259" spans="1:23" x14ac:dyDescent="0.35">
      <c r="A50259" s="1" t="s">
        <v>45758</v>
      </c>
      <c r="B50259" s="2">
        <v>43640</v>
      </c>
      <c r="C50259" s="2">
        <v>43644</v>
      </c>
      <c r="D50259" s="1" t="s">
        <v>1269</v>
      </c>
      <c r="E50259" s="1" t="s">
        <v>5605</v>
      </c>
      <c r="F50259" s="1" t="s">
        <v>5606</v>
      </c>
      <c r="G50259" s="1" t="s">
        <v>1205</v>
      </c>
      <c r="H50259" s="1" t="s">
        <v>5505</v>
      </c>
      <c r="I50259" s="1" t="s">
        <v>4520</v>
      </c>
      <c r="J50259" s="1" t="s">
        <v>10</v>
      </c>
      <c r="K50259">
        <v>85705</v>
      </c>
      <c r="L50259" s="1" t="s">
        <v>1208</v>
      </c>
      <c r="M50259" s="1" t="s">
        <v>1283</v>
      </c>
      <c r="N50259" s="1" t="s">
        <v>38603</v>
      </c>
      <c r="O50259" s="1" t="s">
        <v>1224</v>
      </c>
      <c r="P50259" s="1" t="s">
        <v>5360</v>
      </c>
      <c r="Q50259" s="1" t="s">
        <v>38604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1" t="s">
        <v>1236</v>
      </c>
    </row>
    <row r="50260" spans="1:23" x14ac:dyDescent="0.35">
      <c r="A50260" s="1" t="s">
        <v>30549</v>
      </c>
      <c r="B50260" s="2">
        <v>44732</v>
      </c>
      <c r="C50260" s="2">
        <v>44739</v>
      </c>
      <c r="D50260" s="1" t="s">
        <v>1269</v>
      </c>
      <c r="E50260" s="1" t="s">
        <v>1362</v>
      </c>
      <c r="F50260" s="1" t="s">
        <v>1363</v>
      </c>
      <c r="G50260" s="1" t="s">
        <v>1218</v>
      </c>
      <c r="H50260" s="1" t="s">
        <v>1206</v>
      </c>
      <c r="I50260" s="1" t="s">
        <v>1207</v>
      </c>
      <c r="J50260" s="1" t="s">
        <v>10</v>
      </c>
      <c r="K50260">
        <v>10035</v>
      </c>
      <c r="L50260" s="1" t="s">
        <v>1208</v>
      </c>
      <c r="M50260" s="1" t="s">
        <v>1209</v>
      </c>
      <c r="N50260" s="1" t="s">
        <v>36864</v>
      </c>
      <c r="O50260" s="1" t="s">
        <v>1285</v>
      </c>
      <c r="P50260" s="1" t="s">
        <v>1286</v>
      </c>
      <c r="Q50260" s="1" t="s">
        <v>3686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s="1" t="s">
        <v>1236</v>
      </c>
    </row>
    <row r="50261" spans="1:23" x14ac:dyDescent="0.35">
      <c r="A50261" s="1" t="s">
        <v>19427</v>
      </c>
      <c r="B50261" s="2">
        <v>44465</v>
      </c>
      <c r="C50261" s="2">
        <v>44471</v>
      </c>
      <c r="D50261" s="1" t="s">
        <v>1269</v>
      </c>
      <c r="E50261" s="1" t="s">
        <v>1508</v>
      </c>
      <c r="F50261" s="1" t="s">
        <v>1509</v>
      </c>
      <c r="G50261" s="1" t="s">
        <v>1205</v>
      </c>
      <c r="H50261" s="1" t="s">
        <v>2111</v>
      </c>
      <c r="I50261" s="1" t="s">
        <v>1282</v>
      </c>
      <c r="J50261" s="1" t="s">
        <v>10</v>
      </c>
      <c r="K50261">
        <v>90805</v>
      </c>
      <c r="L50261" s="1" t="s">
        <v>1208</v>
      </c>
      <c r="M50261" s="1" t="s">
        <v>1283</v>
      </c>
      <c r="N50261" s="1" t="s">
        <v>39175</v>
      </c>
      <c r="O50261" s="1" t="s">
        <v>1285</v>
      </c>
      <c r="P50261" s="1" t="s">
        <v>12103</v>
      </c>
      <c r="Q50261" s="1" t="s">
        <v>39176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1" t="s">
        <v>1236</v>
      </c>
    </row>
    <row r="50262" spans="1:23" x14ac:dyDescent="0.35">
      <c r="A50262" s="1" t="s">
        <v>19427</v>
      </c>
      <c r="B50262" s="2">
        <v>44465</v>
      </c>
      <c r="C50262" s="2">
        <v>44471</v>
      </c>
      <c r="D50262" s="1" t="s">
        <v>1269</v>
      </c>
      <c r="E50262" s="1" t="s">
        <v>1508</v>
      </c>
      <c r="F50262" s="1" t="s">
        <v>1509</v>
      </c>
      <c r="G50262" s="1" t="s">
        <v>1205</v>
      </c>
      <c r="H50262" s="1" t="s">
        <v>2111</v>
      </c>
      <c r="I50262" s="1" t="s">
        <v>1282</v>
      </c>
      <c r="J50262" s="1" t="s">
        <v>10</v>
      </c>
      <c r="K50262">
        <v>90805</v>
      </c>
      <c r="L50262" s="1" t="s">
        <v>1208</v>
      </c>
      <c r="M50262" s="1" t="s">
        <v>1283</v>
      </c>
      <c r="N50262" s="1" t="s">
        <v>19988</v>
      </c>
      <c r="O50262" s="1" t="s">
        <v>1285</v>
      </c>
      <c r="P50262" s="1" t="s">
        <v>6153</v>
      </c>
      <c r="Q50262" s="1" t="s">
        <v>4278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s="1" t="s">
        <v>1236</v>
      </c>
    </row>
    <row r="50263" spans="1:23" x14ac:dyDescent="0.35">
      <c r="A50263" s="1" t="s">
        <v>45759</v>
      </c>
      <c r="B50263" s="2">
        <v>44891</v>
      </c>
      <c r="C50263" s="2">
        <v>44895</v>
      </c>
      <c r="D50263" s="1" t="s">
        <v>1269</v>
      </c>
      <c r="E50263" s="1" t="s">
        <v>14400</v>
      </c>
      <c r="F50263" s="1" t="s">
        <v>5653</v>
      </c>
      <c r="G50263" s="1" t="s">
        <v>1205</v>
      </c>
      <c r="H50263" s="1" t="s">
        <v>17383</v>
      </c>
      <c r="I50263" s="1" t="s">
        <v>17384</v>
      </c>
      <c r="J50263" s="1" t="s">
        <v>4693</v>
      </c>
      <c r="L50263" s="1" t="s">
        <v>1250</v>
      </c>
      <c r="M50263" s="1" t="s">
        <v>1250</v>
      </c>
      <c r="N50263" s="1" t="s">
        <v>32225</v>
      </c>
      <c r="O50263" s="1" t="s">
        <v>1285</v>
      </c>
      <c r="P50263" s="1" t="s">
        <v>11117</v>
      </c>
      <c r="Q50263" s="1" t="s">
        <v>26327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1" t="s">
        <v>1236</v>
      </c>
    </row>
    <row r="50264" spans="1:23" x14ac:dyDescent="0.35">
      <c r="A50264" s="1" t="s">
        <v>33565</v>
      </c>
      <c r="B50264" s="2">
        <v>44701</v>
      </c>
      <c r="C50264" s="2">
        <v>44706</v>
      </c>
      <c r="D50264" s="1" t="s">
        <v>1269</v>
      </c>
      <c r="E50264" s="1" t="s">
        <v>12533</v>
      </c>
      <c r="F50264" s="1" t="s">
        <v>6551</v>
      </c>
      <c r="G50264" s="1" t="s">
        <v>1218</v>
      </c>
      <c r="H50264" s="1" t="s">
        <v>28395</v>
      </c>
      <c r="I50264" s="1" t="s">
        <v>28396</v>
      </c>
      <c r="J50264" s="1" t="s">
        <v>4693</v>
      </c>
      <c r="L50264" s="1" t="s">
        <v>1250</v>
      </c>
      <c r="M50264" s="1" t="s">
        <v>1250</v>
      </c>
      <c r="N50264" s="1" t="s">
        <v>32819</v>
      </c>
      <c r="O50264" s="1" t="s">
        <v>1285</v>
      </c>
      <c r="P50264" s="1" t="s">
        <v>1286</v>
      </c>
      <c r="Q50264" s="1" t="s">
        <v>24067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s="1" t="s">
        <v>1236</v>
      </c>
    </row>
    <row r="50265" spans="1:23" x14ac:dyDescent="0.35">
      <c r="A50265" s="1" t="s">
        <v>33885</v>
      </c>
      <c r="B50265" s="2">
        <v>44150</v>
      </c>
      <c r="C50265" s="2">
        <v>44153</v>
      </c>
      <c r="D50265" s="1" t="s">
        <v>1228</v>
      </c>
      <c r="E50265" s="1" t="s">
        <v>33886</v>
      </c>
      <c r="F50265" s="1" t="s">
        <v>2525</v>
      </c>
      <c r="G50265" s="1" t="s">
        <v>1240</v>
      </c>
      <c r="H50265" s="1" t="s">
        <v>6684</v>
      </c>
      <c r="I50265" s="1" t="s">
        <v>6684</v>
      </c>
      <c r="J50265" s="1" t="s">
        <v>4693</v>
      </c>
      <c r="L50265" s="1" t="s">
        <v>1250</v>
      </c>
      <c r="M50265" s="1" t="s">
        <v>1250</v>
      </c>
      <c r="N50265" s="1" t="s">
        <v>37837</v>
      </c>
      <c r="O50265" s="1" t="s">
        <v>1285</v>
      </c>
      <c r="P50265" s="1" t="s">
        <v>1286</v>
      </c>
      <c r="Q50265" s="1" t="s">
        <v>30594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s="1" t="s">
        <v>1277</v>
      </c>
    </row>
    <row r="50266" spans="1:23" x14ac:dyDescent="0.35">
      <c r="A50266" s="1" t="s">
        <v>39756</v>
      </c>
      <c r="B50266" s="2">
        <v>44567</v>
      </c>
      <c r="C50266" s="2">
        <v>44571</v>
      </c>
      <c r="D50266" s="1" t="s">
        <v>1269</v>
      </c>
      <c r="E50266" s="1" t="s">
        <v>39757</v>
      </c>
      <c r="F50266" s="1" t="s">
        <v>5340</v>
      </c>
      <c r="G50266" s="1" t="s">
        <v>1205</v>
      </c>
      <c r="H50266" s="1" t="s">
        <v>12773</v>
      </c>
      <c r="I50266" s="1" t="s">
        <v>12774</v>
      </c>
      <c r="J50266" s="1" t="s">
        <v>4693</v>
      </c>
      <c r="L50266" s="1" t="s">
        <v>1250</v>
      </c>
      <c r="M50266" s="1" t="s">
        <v>1250</v>
      </c>
      <c r="N50266" s="1" t="s">
        <v>38607</v>
      </c>
      <c r="O50266" s="1" t="s">
        <v>1285</v>
      </c>
      <c r="P50266" s="1" t="s">
        <v>1286</v>
      </c>
      <c r="Q50266" s="1" t="s">
        <v>29635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s="1" t="s">
        <v>1236</v>
      </c>
    </row>
    <row r="50267" spans="1:23" x14ac:dyDescent="0.35">
      <c r="A50267" s="1" t="s">
        <v>40777</v>
      </c>
      <c r="B50267" s="2">
        <v>44658</v>
      </c>
      <c r="C50267" s="2">
        <v>44658</v>
      </c>
      <c r="D50267" s="1" t="s">
        <v>1202</v>
      </c>
      <c r="E50267" s="1" t="s">
        <v>20720</v>
      </c>
      <c r="F50267" s="1" t="s">
        <v>5658</v>
      </c>
      <c r="G50267" s="1" t="s">
        <v>1205</v>
      </c>
      <c r="H50267" s="1" t="s">
        <v>20120</v>
      </c>
      <c r="I50267" s="1" t="s">
        <v>2809</v>
      </c>
      <c r="J50267" s="1" t="s">
        <v>2810</v>
      </c>
      <c r="L50267" s="1" t="s">
        <v>1318</v>
      </c>
      <c r="M50267" s="1" t="s">
        <v>1318</v>
      </c>
      <c r="N50267" s="1" t="s">
        <v>25325</v>
      </c>
      <c r="O50267" s="1" t="s">
        <v>1285</v>
      </c>
      <c r="P50267" s="1" t="s">
        <v>1286</v>
      </c>
      <c r="Q50267" s="1" t="s">
        <v>2142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s="1" t="s">
        <v>1277</v>
      </c>
    </row>
    <row r="50268" spans="1:23" x14ac:dyDescent="0.35">
      <c r="A50268" s="1" t="s">
        <v>34145</v>
      </c>
      <c r="B50268" s="2">
        <v>44784</v>
      </c>
      <c r="C50268" s="2">
        <v>44788</v>
      </c>
      <c r="D50268" s="1" t="s">
        <v>1269</v>
      </c>
      <c r="E50268" s="1" t="s">
        <v>21520</v>
      </c>
      <c r="F50268" s="1" t="s">
        <v>7147</v>
      </c>
      <c r="G50268" s="1" t="s">
        <v>1205</v>
      </c>
      <c r="H50268" s="1" t="s">
        <v>22584</v>
      </c>
      <c r="I50268" s="1" t="s">
        <v>22584</v>
      </c>
      <c r="J50268" s="1" t="s">
        <v>22585</v>
      </c>
      <c r="L50268" s="1" t="s">
        <v>1250</v>
      </c>
      <c r="M50268" s="1" t="s">
        <v>1250</v>
      </c>
      <c r="N50268" s="1" t="s">
        <v>38215</v>
      </c>
      <c r="O50268" s="1" t="s">
        <v>1285</v>
      </c>
      <c r="P50268" s="1" t="s">
        <v>1286</v>
      </c>
      <c r="Q50268" s="1" t="s">
        <v>26518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s="1" t="s">
        <v>1277</v>
      </c>
    </row>
    <row r="50269" spans="1:23" x14ac:dyDescent="0.35">
      <c r="A50269" s="1" t="s">
        <v>45760</v>
      </c>
      <c r="B50269" s="2">
        <v>43624</v>
      </c>
      <c r="C50269" s="2">
        <v>43628</v>
      </c>
      <c r="D50269" s="1" t="s">
        <v>1269</v>
      </c>
      <c r="E50269" s="1" t="s">
        <v>31417</v>
      </c>
      <c r="F50269" s="1" t="s">
        <v>3464</v>
      </c>
      <c r="G50269" s="1" t="s">
        <v>1218</v>
      </c>
      <c r="H50269" s="1" t="s">
        <v>6684</v>
      </c>
      <c r="I50269" s="1" t="s">
        <v>6684</v>
      </c>
      <c r="J50269" s="1" t="s">
        <v>4693</v>
      </c>
      <c r="L50269" s="1" t="s">
        <v>1250</v>
      </c>
      <c r="M50269" s="1" t="s">
        <v>1250</v>
      </c>
      <c r="N50269" s="1" t="s">
        <v>34413</v>
      </c>
      <c r="O50269" s="1" t="s">
        <v>1224</v>
      </c>
      <c r="P50269" s="1" t="s">
        <v>5360</v>
      </c>
      <c r="Q50269" s="1" t="s">
        <v>32364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1" t="s">
        <v>1236</v>
      </c>
    </row>
    <row r="50270" spans="1:23" x14ac:dyDescent="0.35">
      <c r="A50270" s="1" t="s">
        <v>37257</v>
      </c>
      <c r="B50270" s="2">
        <v>43861</v>
      </c>
      <c r="C50270" s="2">
        <v>43866</v>
      </c>
      <c r="D50270" s="1" t="s">
        <v>1269</v>
      </c>
      <c r="E50270" s="1" t="s">
        <v>14993</v>
      </c>
      <c r="F50270" s="1" t="s">
        <v>3926</v>
      </c>
      <c r="G50270" s="1" t="s">
        <v>1218</v>
      </c>
      <c r="H50270" s="1" t="s">
        <v>6684</v>
      </c>
      <c r="I50270" s="1" t="s">
        <v>6684</v>
      </c>
      <c r="J50270" s="1" t="s">
        <v>4693</v>
      </c>
      <c r="L50270" s="1" t="s">
        <v>1250</v>
      </c>
      <c r="M50270" s="1" t="s">
        <v>1250</v>
      </c>
      <c r="N50270" s="1" t="s">
        <v>41477</v>
      </c>
      <c r="O50270" s="1" t="s">
        <v>1285</v>
      </c>
      <c r="P50270" s="1" t="s">
        <v>11117</v>
      </c>
      <c r="Q50270" s="1" t="s">
        <v>33984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s="1" t="s">
        <v>1236</v>
      </c>
    </row>
    <row r="50271" spans="1:23" x14ac:dyDescent="0.35">
      <c r="A50271" s="1" t="s">
        <v>41426</v>
      </c>
      <c r="B50271" s="2">
        <v>44299</v>
      </c>
      <c r="C50271" s="2">
        <v>44304</v>
      </c>
      <c r="D50271" s="1" t="s">
        <v>1269</v>
      </c>
      <c r="E50271" s="1" t="s">
        <v>20329</v>
      </c>
      <c r="F50271" s="1" t="s">
        <v>4492</v>
      </c>
      <c r="G50271" s="1" t="s">
        <v>1240</v>
      </c>
      <c r="H50271" s="1" t="s">
        <v>19618</v>
      </c>
      <c r="I50271" s="1" t="s">
        <v>19619</v>
      </c>
      <c r="J50271" s="1" t="s">
        <v>12667</v>
      </c>
      <c r="L50271" s="1" t="s">
        <v>1250</v>
      </c>
      <c r="M50271" s="1" t="s">
        <v>1250</v>
      </c>
      <c r="N50271" s="1" t="s">
        <v>40444</v>
      </c>
      <c r="O50271" s="1" t="s">
        <v>1285</v>
      </c>
      <c r="P50271" s="1" t="s">
        <v>9780</v>
      </c>
      <c r="Q50271" s="1" t="s">
        <v>2214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s="1" t="s">
        <v>1236</v>
      </c>
    </row>
    <row r="50272" spans="1:23" x14ac:dyDescent="0.35">
      <c r="A50272" s="1" t="s">
        <v>25523</v>
      </c>
      <c r="B50272" s="2">
        <v>43495</v>
      </c>
      <c r="C50272" s="2">
        <v>43500</v>
      </c>
      <c r="D50272" s="1" t="s">
        <v>1215</v>
      </c>
      <c r="E50272" s="1" t="s">
        <v>15169</v>
      </c>
      <c r="F50272" s="1" t="s">
        <v>4158</v>
      </c>
      <c r="G50272" s="1" t="s">
        <v>1205</v>
      </c>
      <c r="H50272" s="1" t="s">
        <v>7227</v>
      </c>
      <c r="I50272" s="1" t="s">
        <v>7227</v>
      </c>
      <c r="J50272" s="1" t="s">
        <v>4693</v>
      </c>
      <c r="L50272" s="1" t="s">
        <v>1250</v>
      </c>
      <c r="M50272" s="1" t="s">
        <v>1250</v>
      </c>
      <c r="N50272" s="1" t="s">
        <v>25170</v>
      </c>
      <c r="O50272" s="1" t="s">
        <v>1285</v>
      </c>
      <c r="P50272" s="1" t="s">
        <v>9780</v>
      </c>
      <c r="Q50272" s="1" t="s">
        <v>20958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s="1" t="s">
        <v>1236</v>
      </c>
    </row>
    <row r="50273" spans="1:23" x14ac:dyDescent="0.35">
      <c r="A50273" s="1" t="s">
        <v>45761</v>
      </c>
      <c r="B50273" s="2">
        <v>44374</v>
      </c>
      <c r="C50273" s="2">
        <v>44378</v>
      </c>
      <c r="D50273" s="1" t="s">
        <v>1269</v>
      </c>
      <c r="E50273" s="1" t="s">
        <v>10957</v>
      </c>
      <c r="F50273" s="1" t="s">
        <v>5785</v>
      </c>
      <c r="G50273" s="1" t="s">
        <v>1240</v>
      </c>
      <c r="H50273" s="1" t="s">
        <v>8572</v>
      </c>
      <c r="I50273" s="1" t="s">
        <v>8572</v>
      </c>
      <c r="J50273" s="1" t="s">
        <v>4693</v>
      </c>
      <c r="L50273" s="1" t="s">
        <v>1250</v>
      </c>
      <c r="M50273" s="1" t="s">
        <v>1250</v>
      </c>
      <c r="N50273" s="1" t="s">
        <v>40740</v>
      </c>
      <c r="O50273" s="1" t="s">
        <v>1285</v>
      </c>
      <c r="P50273" s="1" t="s">
        <v>11117</v>
      </c>
      <c r="Q50273" s="1" t="s">
        <v>3449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s="1" t="s">
        <v>1236</v>
      </c>
    </row>
    <row r="50274" spans="1:23" x14ac:dyDescent="0.35">
      <c r="A50274" s="1" t="s">
        <v>26081</v>
      </c>
      <c r="B50274" s="2">
        <v>44883</v>
      </c>
      <c r="C50274" s="2">
        <v>44887</v>
      </c>
      <c r="D50274" s="1" t="s">
        <v>1269</v>
      </c>
      <c r="E50274" s="1" t="s">
        <v>14873</v>
      </c>
      <c r="F50274" s="1" t="s">
        <v>1990</v>
      </c>
      <c r="G50274" s="1" t="s">
        <v>1205</v>
      </c>
      <c r="H50274" s="1" t="s">
        <v>9092</v>
      </c>
      <c r="I50274" s="1" t="s">
        <v>9092</v>
      </c>
      <c r="J50274" s="1" t="s">
        <v>2810</v>
      </c>
      <c r="L50274" s="1" t="s">
        <v>1318</v>
      </c>
      <c r="M50274" s="1" t="s">
        <v>1318</v>
      </c>
      <c r="N50274" s="1" t="s">
        <v>23979</v>
      </c>
      <c r="O50274" s="1" t="s">
        <v>1285</v>
      </c>
      <c r="P50274" s="1" t="s">
        <v>1962</v>
      </c>
      <c r="Q50274" s="1" t="s">
        <v>23980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1" t="s">
        <v>1236</v>
      </c>
    </row>
    <row r="50275" spans="1:23" x14ac:dyDescent="0.35">
      <c r="A50275" s="1" t="s">
        <v>29271</v>
      </c>
      <c r="B50275" s="2">
        <v>43757</v>
      </c>
      <c r="C50275" s="2">
        <v>43761</v>
      </c>
      <c r="D50275" s="1" t="s">
        <v>1269</v>
      </c>
      <c r="E50275" s="1" t="s">
        <v>14975</v>
      </c>
      <c r="F50275" s="1" t="s">
        <v>6204</v>
      </c>
      <c r="G50275" s="1" t="s">
        <v>1218</v>
      </c>
      <c r="H50275" s="1" t="s">
        <v>20197</v>
      </c>
      <c r="I50275" s="1" t="s">
        <v>20197</v>
      </c>
      <c r="J50275" s="1" t="s">
        <v>2810</v>
      </c>
      <c r="L50275" s="1" t="s">
        <v>1318</v>
      </c>
      <c r="M50275" s="1" t="s">
        <v>1318</v>
      </c>
      <c r="N50275" s="1" t="s">
        <v>27920</v>
      </c>
      <c r="O50275" s="1" t="s">
        <v>1285</v>
      </c>
      <c r="P50275" s="1" t="s">
        <v>1286</v>
      </c>
      <c r="Q50275" s="1" t="s">
        <v>27921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s="1" t="s">
        <v>1277</v>
      </c>
    </row>
    <row r="50276" spans="1:23" x14ac:dyDescent="0.35">
      <c r="A50276" s="1" t="s">
        <v>34417</v>
      </c>
      <c r="B50276" s="2">
        <v>44452</v>
      </c>
      <c r="C50276" s="2">
        <v>44457</v>
      </c>
      <c r="D50276" s="1" t="s">
        <v>1215</v>
      </c>
      <c r="E50276" s="1" t="s">
        <v>7310</v>
      </c>
      <c r="F50276" s="1" t="s">
        <v>5444</v>
      </c>
      <c r="G50276" s="1" t="s">
        <v>1205</v>
      </c>
      <c r="H50276" s="1" t="s">
        <v>8571</v>
      </c>
      <c r="I50276" s="1" t="s">
        <v>8572</v>
      </c>
      <c r="J50276" s="1" t="s">
        <v>4693</v>
      </c>
      <c r="L50276" s="1" t="s">
        <v>1250</v>
      </c>
      <c r="M50276" s="1" t="s">
        <v>1250</v>
      </c>
      <c r="N50276" s="1" t="s">
        <v>42302</v>
      </c>
      <c r="O50276" s="1" t="s">
        <v>1285</v>
      </c>
      <c r="P50276" s="1" t="s">
        <v>1286</v>
      </c>
      <c r="Q50276" s="1" t="s">
        <v>30483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s="1" t="s">
        <v>1236</v>
      </c>
    </row>
    <row r="50277" spans="1:23" x14ac:dyDescent="0.35">
      <c r="A50277" s="1" t="s">
        <v>37992</v>
      </c>
      <c r="B50277" s="2">
        <v>44694</v>
      </c>
      <c r="C50277" s="2">
        <v>44701</v>
      </c>
      <c r="D50277" s="1" t="s">
        <v>1269</v>
      </c>
      <c r="E50277" s="1" t="s">
        <v>21559</v>
      </c>
      <c r="F50277" s="1" t="s">
        <v>1331</v>
      </c>
      <c r="G50277" s="1" t="s">
        <v>1205</v>
      </c>
      <c r="H50277" s="1" t="s">
        <v>16350</v>
      </c>
      <c r="I50277" s="1" t="s">
        <v>16350</v>
      </c>
      <c r="J50277" s="1" t="s">
        <v>2810</v>
      </c>
      <c r="L50277" s="1" t="s">
        <v>1318</v>
      </c>
      <c r="M50277" s="1" t="s">
        <v>1318</v>
      </c>
      <c r="N50277" s="1" t="s">
        <v>31866</v>
      </c>
      <c r="O50277" s="1" t="s">
        <v>1285</v>
      </c>
      <c r="P50277" s="1" t="s">
        <v>1286</v>
      </c>
      <c r="Q50277" s="1" t="s">
        <v>31867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s="1" t="s">
        <v>1236</v>
      </c>
    </row>
    <row r="50278" spans="1:23" x14ac:dyDescent="0.35">
      <c r="A50278" s="1" t="s">
        <v>45762</v>
      </c>
      <c r="B50278" s="2">
        <v>44148</v>
      </c>
      <c r="C50278" s="2">
        <v>44154</v>
      </c>
      <c r="D50278" s="1" t="s">
        <v>1269</v>
      </c>
      <c r="E50278" s="1" t="s">
        <v>24130</v>
      </c>
      <c r="F50278" s="1" t="s">
        <v>4722</v>
      </c>
      <c r="G50278" s="1" t="s">
        <v>1205</v>
      </c>
      <c r="H50278" s="1" t="s">
        <v>14192</v>
      </c>
      <c r="I50278" s="1" t="s">
        <v>14192</v>
      </c>
      <c r="J50278" s="1" t="s">
        <v>2810</v>
      </c>
      <c r="L50278" s="1" t="s">
        <v>1318</v>
      </c>
      <c r="M50278" s="1" t="s">
        <v>1318</v>
      </c>
      <c r="N50278" s="1" t="s">
        <v>43854</v>
      </c>
      <c r="O50278" s="1" t="s">
        <v>1285</v>
      </c>
      <c r="P50278" s="1" t="s">
        <v>1286</v>
      </c>
      <c r="Q50278" s="1" t="s">
        <v>3577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1" t="s">
        <v>1236</v>
      </c>
    </row>
    <row r="50279" spans="1:23" x14ac:dyDescent="0.35">
      <c r="A50279" s="1" t="s">
        <v>16749</v>
      </c>
      <c r="B50279" s="2">
        <v>44436</v>
      </c>
      <c r="C50279" s="2">
        <v>44436</v>
      </c>
      <c r="D50279" s="1" t="s">
        <v>1202</v>
      </c>
      <c r="E50279" s="1" t="s">
        <v>16750</v>
      </c>
      <c r="F50279" s="1" t="s">
        <v>4513</v>
      </c>
      <c r="G50279" s="1" t="s">
        <v>1218</v>
      </c>
      <c r="H50279" s="1" t="s">
        <v>15234</v>
      </c>
      <c r="I50279" s="1" t="s">
        <v>15235</v>
      </c>
      <c r="J50279" s="1" t="s">
        <v>1249</v>
      </c>
      <c r="L50279" s="1" t="s">
        <v>1250</v>
      </c>
      <c r="M50279" s="1" t="s">
        <v>1250</v>
      </c>
      <c r="N50279" s="1" t="s">
        <v>23508</v>
      </c>
      <c r="O50279" s="1" t="s">
        <v>1285</v>
      </c>
      <c r="P50279" s="1" t="s">
        <v>1303</v>
      </c>
      <c r="Q50279" s="1" t="s">
        <v>17781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1" t="s">
        <v>1236</v>
      </c>
    </row>
    <row r="50280" spans="1:23" x14ac:dyDescent="0.35">
      <c r="A50280" s="1" t="s">
        <v>42835</v>
      </c>
      <c r="B50280" s="2">
        <v>44816</v>
      </c>
      <c r="C50280" s="2">
        <v>44821</v>
      </c>
      <c r="D50280" s="1" t="s">
        <v>1269</v>
      </c>
      <c r="E50280" s="1" t="s">
        <v>24072</v>
      </c>
      <c r="F50280" s="1" t="s">
        <v>3867</v>
      </c>
      <c r="G50280" s="1" t="s">
        <v>1218</v>
      </c>
      <c r="H50280" s="1" t="s">
        <v>23021</v>
      </c>
      <c r="I50280" s="1" t="s">
        <v>23022</v>
      </c>
      <c r="J50280" s="1" t="s">
        <v>2810</v>
      </c>
      <c r="L50280" s="1" t="s">
        <v>1318</v>
      </c>
      <c r="M50280" s="1" t="s">
        <v>1318</v>
      </c>
      <c r="N50280" s="1" t="s">
        <v>16122</v>
      </c>
      <c r="O50280" s="1" t="s">
        <v>1285</v>
      </c>
      <c r="P50280" s="1" t="s">
        <v>6153</v>
      </c>
      <c r="Q50280" s="1" t="s">
        <v>16123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s="1" t="s">
        <v>1236</v>
      </c>
    </row>
    <row r="50281" spans="1:23" x14ac:dyDescent="0.35">
      <c r="A50281" s="1" t="s">
        <v>11623</v>
      </c>
      <c r="B50281" s="2">
        <v>44557</v>
      </c>
      <c r="C50281" s="2">
        <v>44562</v>
      </c>
      <c r="D50281" s="1" t="s">
        <v>1215</v>
      </c>
      <c r="E50281" s="1" t="s">
        <v>11624</v>
      </c>
      <c r="F50281" s="1" t="s">
        <v>9157</v>
      </c>
      <c r="G50281" s="1" t="s">
        <v>1205</v>
      </c>
      <c r="H50281" s="1" t="s">
        <v>4560</v>
      </c>
      <c r="I50281" s="1" t="s">
        <v>4560</v>
      </c>
      <c r="J50281" s="1" t="s">
        <v>2810</v>
      </c>
      <c r="L50281" s="1" t="s">
        <v>1318</v>
      </c>
      <c r="M50281" s="1" t="s">
        <v>1318</v>
      </c>
      <c r="N50281" s="1" t="s">
        <v>32296</v>
      </c>
      <c r="O50281" s="1" t="s">
        <v>1285</v>
      </c>
      <c r="P50281" s="1" t="s">
        <v>7678</v>
      </c>
      <c r="Q50281" s="1" t="s">
        <v>29508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s="1" t="s">
        <v>1236</v>
      </c>
    </row>
    <row r="50282" spans="1:23" x14ac:dyDescent="0.35">
      <c r="A50282" s="1" t="s">
        <v>14570</v>
      </c>
      <c r="B50282" s="2">
        <v>44834</v>
      </c>
      <c r="C50282" s="2">
        <v>44836</v>
      </c>
      <c r="D50282" s="1" t="s">
        <v>1215</v>
      </c>
      <c r="E50282" s="1" t="s">
        <v>14571</v>
      </c>
      <c r="F50282" s="1" t="s">
        <v>1557</v>
      </c>
      <c r="G50282" s="1" t="s">
        <v>1205</v>
      </c>
      <c r="H50282" s="1" t="s">
        <v>14572</v>
      </c>
      <c r="I50282" s="1" t="s">
        <v>14572</v>
      </c>
      <c r="J50282" s="1" t="s">
        <v>14573</v>
      </c>
      <c r="L50282" s="1" t="s">
        <v>1318</v>
      </c>
      <c r="M50282" s="1" t="s">
        <v>1318</v>
      </c>
      <c r="N50282" s="1" t="s">
        <v>38157</v>
      </c>
      <c r="O50282" s="1" t="s">
        <v>1285</v>
      </c>
      <c r="P50282" s="1" t="s">
        <v>1286</v>
      </c>
      <c r="Q50282" s="1" t="s">
        <v>30232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1" t="s">
        <v>1236</v>
      </c>
    </row>
    <row r="50283" spans="1:23" x14ac:dyDescent="0.35">
      <c r="A50283" s="1" t="s">
        <v>9961</v>
      </c>
      <c r="B50283" s="2">
        <v>44371</v>
      </c>
      <c r="C50283" s="2">
        <v>44376</v>
      </c>
      <c r="D50283" s="1" t="s">
        <v>1269</v>
      </c>
      <c r="E50283" s="1" t="s">
        <v>4504</v>
      </c>
      <c r="F50283" s="1" t="s">
        <v>3712</v>
      </c>
      <c r="G50283" s="1" t="s">
        <v>1205</v>
      </c>
      <c r="H50283" s="1" t="s">
        <v>1418</v>
      </c>
      <c r="I50283" s="1" t="s">
        <v>1418</v>
      </c>
      <c r="J50283" s="1" t="s">
        <v>1419</v>
      </c>
      <c r="L50283" s="1" t="s">
        <v>5</v>
      </c>
      <c r="M50283" s="1" t="s">
        <v>1243</v>
      </c>
      <c r="N50283" s="1" t="s">
        <v>45235</v>
      </c>
      <c r="O50283" s="1" t="s">
        <v>1285</v>
      </c>
      <c r="P50283" s="1" t="s">
        <v>12103</v>
      </c>
      <c r="Q50283" s="1" t="s">
        <v>3263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s="1" t="s">
        <v>1236</v>
      </c>
    </row>
    <row r="50284" spans="1:23" x14ac:dyDescent="0.35">
      <c r="A50284" s="1" t="s">
        <v>743</v>
      </c>
      <c r="B50284" s="2">
        <v>43556</v>
      </c>
      <c r="C50284" s="2">
        <v>43560</v>
      </c>
      <c r="D50284" s="1" t="s">
        <v>1215</v>
      </c>
      <c r="E50284" s="1" t="s">
        <v>3722</v>
      </c>
      <c r="F50284" s="1" t="s">
        <v>3542</v>
      </c>
      <c r="G50284" s="1" t="s">
        <v>1218</v>
      </c>
      <c r="H50284" s="1" t="s">
        <v>9875</v>
      </c>
      <c r="I50284" s="1" t="s">
        <v>9876</v>
      </c>
      <c r="J50284" s="1" t="s">
        <v>9877</v>
      </c>
      <c r="L50284" s="1" t="s">
        <v>5</v>
      </c>
      <c r="M50284" s="1" t="s">
        <v>1294</v>
      </c>
      <c r="N50284" s="1" t="s">
        <v>41454</v>
      </c>
      <c r="O50284" s="1" t="s">
        <v>1285</v>
      </c>
      <c r="P50284" s="1" t="s">
        <v>9780</v>
      </c>
      <c r="Q50284" s="1" t="s">
        <v>3974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s="1" t="s">
        <v>1236</v>
      </c>
    </row>
    <row r="50285" spans="1:23" x14ac:dyDescent="0.35">
      <c r="A50285" s="1" t="s">
        <v>29187</v>
      </c>
      <c r="B50285" s="2">
        <v>43986</v>
      </c>
      <c r="C50285" s="2">
        <v>43990</v>
      </c>
      <c r="D50285" s="1" t="s">
        <v>1215</v>
      </c>
      <c r="E50285" s="1" t="s">
        <v>5744</v>
      </c>
      <c r="F50285" s="1" t="s">
        <v>5745</v>
      </c>
      <c r="G50285" s="1" t="s">
        <v>1205</v>
      </c>
      <c r="H50285" s="1" t="s">
        <v>29188</v>
      </c>
      <c r="I50285" s="1" t="s">
        <v>2094</v>
      </c>
      <c r="J50285" s="1" t="s">
        <v>1326</v>
      </c>
      <c r="L50285" s="1" t="s">
        <v>5</v>
      </c>
      <c r="M50285" s="1" t="s">
        <v>1294</v>
      </c>
      <c r="N50285" s="1" t="s">
        <v>24643</v>
      </c>
      <c r="O50285" s="1" t="s">
        <v>1285</v>
      </c>
      <c r="P50285" s="1" t="s">
        <v>11117</v>
      </c>
      <c r="Q50285" s="1" t="s">
        <v>2464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s="1" t="s">
        <v>1236</v>
      </c>
    </row>
    <row r="50286" spans="1:23" x14ac:dyDescent="0.35">
      <c r="A50286" s="1" t="s">
        <v>45763</v>
      </c>
      <c r="B50286" s="2">
        <v>44444</v>
      </c>
      <c r="C50286" s="2">
        <v>44450</v>
      </c>
      <c r="D50286" s="1" t="s">
        <v>1269</v>
      </c>
      <c r="E50286" s="1" t="s">
        <v>2425</v>
      </c>
      <c r="F50286" s="1" t="s">
        <v>2426</v>
      </c>
      <c r="G50286" s="1" t="s">
        <v>1240</v>
      </c>
      <c r="H50286" s="1" t="s">
        <v>45764</v>
      </c>
      <c r="I50286" s="1" t="s">
        <v>31448</v>
      </c>
      <c r="J50286" s="1" t="s">
        <v>2618</v>
      </c>
      <c r="L50286" s="1" t="s">
        <v>5</v>
      </c>
      <c r="M50286" s="1" t="s">
        <v>1294</v>
      </c>
      <c r="N50286" s="1" t="s">
        <v>34485</v>
      </c>
      <c r="O50286" s="1" t="s">
        <v>1285</v>
      </c>
      <c r="P50286" s="1" t="s">
        <v>1286</v>
      </c>
      <c r="Q50286" s="1" t="s">
        <v>3448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s="1" t="s">
        <v>1236</v>
      </c>
    </row>
    <row r="50287" spans="1:23" x14ac:dyDescent="0.35">
      <c r="A50287" s="1" t="s">
        <v>1018</v>
      </c>
      <c r="B50287" s="2">
        <v>44322</v>
      </c>
      <c r="C50287" s="2">
        <v>44329</v>
      </c>
      <c r="D50287" s="1" t="s">
        <v>1269</v>
      </c>
      <c r="E50287" s="1" t="s">
        <v>7683</v>
      </c>
      <c r="F50287" s="1" t="s">
        <v>7684</v>
      </c>
      <c r="G50287" s="1" t="s">
        <v>1205</v>
      </c>
      <c r="H50287" s="1" t="s">
        <v>8149</v>
      </c>
      <c r="I50287" s="1" t="s">
        <v>3685</v>
      </c>
      <c r="J50287" s="1" t="s">
        <v>1411</v>
      </c>
      <c r="L50287" s="1" t="s">
        <v>5</v>
      </c>
      <c r="M50287" s="1" t="s">
        <v>1403</v>
      </c>
      <c r="N50287" s="1" t="s">
        <v>28278</v>
      </c>
      <c r="O50287" s="1" t="s">
        <v>1285</v>
      </c>
      <c r="P50287" s="1" t="s">
        <v>7678</v>
      </c>
      <c r="Q50287" s="1" t="s">
        <v>28279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1" t="s">
        <v>1236</v>
      </c>
    </row>
    <row r="50288" spans="1:23" x14ac:dyDescent="0.35">
      <c r="A50288" s="1" t="s">
        <v>40928</v>
      </c>
      <c r="B50288" s="2">
        <v>44549</v>
      </c>
      <c r="C50288" s="2">
        <v>44554</v>
      </c>
      <c r="D50288" s="1" t="s">
        <v>1215</v>
      </c>
      <c r="E50288" s="1" t="s">
        <v>3750</v>
      </c>
      <c r="F50288" s="1" t="s">
        <v>3751</v>
      </c>
      <c r="G50288" s="1" t="s">
        <v>1218</v>
      </c>
      <c r="H50288" s="1" t="s">
        <v>4734</v>
      </c>
      <c r="I50288" s="1" t="s">
        <v>4735</v>
      </c>
      <c r="J50288" s="1" t="s">
        <v>4736</v>
      </c>
      <c r="L50288" s="1" t="s">
        <v>5</v>
      </c>
      <c r="M50288" s="1" t="s">
        <v>1243</v>
      </c>
      <c r="N50288" s="1" t="s">
        <v>28061</v>
      </c>
      <c r="O50288" s="1" t="s">
        <v>1285</v>
      </c>
      <c r="P50288" s="1" t="s">
        <v>11117</v>
      </c>
      <c r="Q50288" s="1" t="s">
        <v>18902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1" t="s">
        <v>1236</v>
      </c>
    </row>
    <row r="50289" spans="1:23" x14ac:dyDescent="0.35">
      <c r="A50289" s="1" t="s">
        <v>14505</v>
      </c>
      <c r="B50289" s="2">
        <v>44877</v>
      </c>
      <c r="C50289" s="2">
        <v>44881</v>
      </c>
      <c r="D50289" s="1" t="s">
        <v>1269</v>
      </c>
      <c r="E50289" s="1" t="s">
        <v>7601</v>
      </c>
      <c r="F50289" s="1" t="s">
        <v>7602</v>
      </c>
      <c r="G50289" s="1" t="s">
        <v>1205</v>
      </c>
      <c r="H50289" s="1" t="s">
        <v>2189</v>
      </c>
      <c r="I50289" s="1" t="s">
        <v>2190</v>
      </c>
      <c r="J50289" s="1" t="s">
        <v>1411</v>
      </c>
      <c r="L50289" s="1" t="s">
        <v>5</v>
      </c>
      <c r="M50289" s="1" t="s">
        <v>1403</v>
      </c>
      <c r="N50289" s="1" t="s">
        <v>31018</v>
      </c>
      <c r="O50289" s="1" t="s">
        <v>1285</v>
      </c>
      <c r="P50289" s="1" t="s">
        <v>1286</v>
      </c>
      <c r="Q50289" s="1" t="s">
        <v>2683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s="1" t="s">
        <v>1236</v>
      </c>
    </row>
    <row r="50290" spans="1:23" x14ac:dyDescent="0.35">
      <c r="A50290" s="1" t="s">
        <v>7941</v>
      </c>
      <c r="B50290" s="2">
        <v>44847</v>
      </c>
      <c r="C50290" s="2">
        <v>44851</v>
      </c>
      <c r="D50290" s="1" t="s">
        <v>1269</v>
      </c>
      <c r="E50290" s="1" t="s">
        <v>7942</v>
      </c>
      <c r="F50290" s="1" t="s">
        <v>7943</v>
      </c>
      <c r="G50290" s="1" t="s">
        <v>1205</v>
      </c>
      <c r="H50290" s="1" t="s">
        <v>5630</v>
      </c>
      <c r="I50290" s="1" t="s">
        <v>5396</v>
      </c>
      <c r="J50290" s="1" t="s">
        <v>1411</v>
      </c>
      <c r="L50290" s="1" t="s">
        <v>5</v>
      </c>
      <c r="M50290" s="1" t="s">
        <v>1403</v>
      </c>
      <c r="N50290" s="1" t="s">
        <v>33523</v>
      </c>
      <c r="O50290" s="1" t="s">
        <v>1224</v>
      </c>
      <c r="P50290" s="1" t="s">
        <v>5360</v>
      </c>
      <c r="Q50290" s="1" t="s">
        <v>15599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1" t="s">
        <v>1236</v>
      </c>
    </row>
    <row r="50291" spans="1:23" x14ac:dyDescent="0.35">
      <c r="A50291" s="1" t="s">
        <v>27270</v>
      </c>
      <c r="B50291" s="2">
        <v>44663</v>
      </c>
      <c r="C50291" s="2">
        <v>44670</v>
      </c>
      <c r="D50291" s="1" t="s">
        <v>1269</v>
      </c>
      <c r="E50291" s="1" t="s">
        <v>9015</v>
      </c>
      <c r="F50291" s="1" t="s">
        <v>9016</v>
      </c>
      <c r="G50291" s="1" t="s">
        <v>1218</v>
      </c>
      <c r="H50291" s="1" t="s">
        <v>7857</v>
      </c>
      <c r="I50291" s="1" t="s">
        <v>7858</v>
      </c>
      <c r="J50291" s="1" t="s">
        <v>6556</v>
      </c>
      <c r="L50291" s="1" t="s">
        <v>5</v>
      </c>
      <c r="M50291" s="1" t="s">
        <v>1243</v>
      </c>
      <c r="N50291" s="1" t="s">
        <v>44489</v>
      </c>
      <c r="O50291" s="1" t="s">
        <v>1285</v>
      </c>
      <c r="P50291" s="1" t="s">
        <v>12103</v>
      </c>
      <c r="Q50291" s="1" t="s">
        <v>31781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s="1" t="s">
        <v>1236</v>
      </c>
    </row>
    <row r="50292" spans="1:23" x14ac:dyDescent="0.35">
      <c r="A50292" s="1" t="s">
        <v>45765</v>
      </c>
      <c r="B50292" s="2">
        <v>44148</v>
      </c>
      <c r="C50292" s="2">
        <v>44151</v>
      </c>
      <c r="D50292" s="1" t="s">
        <v>1228</v>
      </c>
      <c r="E50292" s="1" t="s">
        <v>2920</v>
      </c>
      <c r="F50292" s="1" t="s">
        <v>2921</v>
      </c>
      <c r="G50292" s="1" t="s">
        <v>1240</v>
      </c>
      <c r="H50292" s="1" t="s">
        <v>3152</v>
      </c>
      <c r="I50292" s="1" t="s">
        <v>3153</v>
      </c>
      <c r="J50292" s="1" t="s">
        <v>3154</v>
      </c>
      <c r="L50292" s="1" t="s">
        <v>8</v>
      </c>
      <c r="M50292" s="1" t="s">
        <v>1403</v>
      </c>
      <c r="N50292" s="1" t="s">
        <v>5500</v>
      </c>
      <c r="O50292" s="1" t="s">
        <v>1224</v>
      </c>
      <c r="P50292" s="1" t="s">
        <v>1225</v>
      </c>
      <c r="Q50292" s="1" t="s">
        <v>318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s="1" t="s">
        <v>1277</v>
      </c>
    </row>
    <row r="50293" spans="1:23" x14ac:dyDescent="0.35">
      <c r="A50293" s="1" t="s">
        <v>38472</v>
      </c>
      <c r="B50293" s="2">
        <v>43828</v>
      </c>
      <c r="C50293" s="2">
        <v>43828</v>
      </c>
      <c r="D50293" s="1" t="s">
        <v>1202</v>
      </c>
      <c r="E50293" s="1" t="s">
        <v>7888</v>
      </c>
      <c r="F50293" s="1" t="s">
        <v>7889</v>
      </c>
      <c r="G50293" s="1" t="s">
        <v>1240</v>
      </c>
      <c r="H50293" s="1" t="s">
        <v>12882</v>
      </c>
      <c r="I50293" s="1" t="s">
        <v>4292</v>
      </c>
      <c r="J50293" s="1" t="s">
        <v>1242</v>
      </c>
      <c r="L50293" s="1" t="s">
        <v>8</v>
      </c>
      <c r="M50293" s="1" t="s">
        <v>1243</v>
      </c>
      <c r="N50293" s="1" t="s">
        <v>21328</v>
      </c>
      <c r="O50293" s="1" t="s">
        <v>1285</v>
      </c>
      <c r="P50293" s="1" t="s">
        <v>6153</v>
      </c>
      <c r="Q50293" s="1" t="s">
        <v>21329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s="1" t="s">
        <v>1236</v>
      </c>
    </row>
    <row r="50294" spans="1:23" x14ac:dyDescent="0.35">
      <c r="A50294" s="1" t="s">
        <v>1012</v>
      </c>
      <c r="B50294" s="2">
        <v>44793</v>
      </c>
      <c r="C50294" s="2">
        <v>44795</v>
      </c>
      <c r="D50294" s="1" t="s">
        <v>1228</v>
      </c>
      <c r="E50294" s="1" t="s">
        <v>3497</v>
      </c>
      <c r="F50294" s="1" t="s">
        <v>3498</v>
      </c>
      <c r="G50294" s="1" t="s">
        <v>1218</v>
      </c>
      <c r="H50294" s="1" t="s">
        <v>2074</v>
      </c>
      <c r="I50294" s="1" t="s">
        <v>2075</v>
      </c>
      <c r="J50294" s="1" t="s">
        <v>1334</v>
      </c>
      <c r="L50294" s="1" t="s">
        <v>14</v>
      </c>
      <c r="M50294" s="1" t="s">
        <v>1335</v>
      </c>
      <c r="N50294" s="1" t="s">
        <v>36932</v>
      </c>
      <c r="O50294" s="1" t="s">
        <v>1285</v>
      </c>
      <c r="P50294" s="1" t="s">
        <v>7678</v>
      </c>
      <c r="Q50294" s="1" t="s">
        <v>16395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s="1" t="s">
        <v>1277</v>
      </c>
    </row>
    <row r="50295" spans="1:23" x14ac:dyDescent="0.35">
      <c r="A50295" s="1" t="s">
        <v>27635</v>
      </c>
      <c r="B50295" s="2">
        <v>44694</v>
      </c>
      <c r="C50295" s="2">
        <v>44697</v>
      </c>
      <c r="D50295" s="1" t="s">
        <v>1215</v>
      </c>
      <c r="E50295" s="1" t="s">
        <v>3100</v>
      </c>
      <c r="F50295" s="1" t="s">
        <v>3101</v>
      </c>
      <c r="G50295" s="1" t="s">
        <v>1218</v>
      </c>
      <c r="H50295" s="1" t="s">
        <v>1730</v>
      </c>
      <c r="I50295" s="1" t="s">
        <v>1731</v>
      </c>
      <c r="J50295" s="1" t="s">
        <v>1221</v>
      </c>
      <c r="L50295" s="1" t="s">
        <v>14</v>
      </c>
      <c r="M50295" s="1" t="s">
        <v>1222</v>
      </c>
      <c r="N50295" s="1" t="s">
        <v>18125</v>
      </c>
      <c r="O50295" s="1" t="s">
        <v>1285</v>
      </c>
      <c r="P50295" s="1" t="s">
        <v>1286</v>
      </c>
      <c r="Q50295" s="1" t="s">
        <v>16381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1" t="s">
        <v>1236</v>
      </c>
    </row>
    <row r="50296" spans="1:23" x14ac:dyDescent="0.35">
      <c r="A50296" s="1" t="s">
        <v>30868</v>
      </c>
      <c r="B50296" s="2">
        <v>44779</v>
      </c>
      <c r="C50296" s="2">
        <v>44783</v>
      </c>
      <c r="D50296" s="1" t="s">
        <v>1269</v>
      </c>
      <c r="E50296" s="1" t="s">
        <v>5161</v>
      </c>
      <c r="F50296" s="1" t="s">
        <v>5162</v>
      </c>
      <c r="G50296" s="1" t="s">
        <v>1205</v>
      </c>
      <c r="H50296" s="1" t="s">
        <v>4257</v>
      </c>
      <c r="I50296" s="1" t="s">
        <v>1731</v>
      </c>
      <c r="J50296" s="1" t="s">
        <v>1221</v>
      </c>
      <c r="L50296" s="1" t="s">
        <v>14</v>
      </c>
      <c r="M50296" s="1" t="s">
        <v>1222</v>
      </c>
      <c r="N50296" s="1" t="s">
        <v>45766</v>
      </c>
      <c r="O50296" s="1" t="s">
        <v>1285</v>
      </c>
      <c r="P50296" s="1" t="s">
        <v>1286</v>
      </c>
      <c r="Q50296" s="1" t="s">
        <v>3618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1" t="s">
        <v>1236</v>
      </c>
    </row>
    <row r="50297" spans="1:23" x14ac:dyDescent="0.35">
      <c r="A50297" s="1" t="s">
        <v>11559</v>
      </c>
      <c r="B50297" s="2">
        <v>44441</v>
      </c>
      <c r="C50297" s="2">
        <v>44443</v>
      </c>
      <c r="D50297" s="1" t="s">
        <v>1228</v>
      </c>
      <c r="E50297" s="1" t="s">
        <v>1898</v>
      </c>
      <c r="F50297" s="1" t="s">
        <v>1899</v>
      </c>
      <c r="G50297" s="1" t="s">
        <v>1240</v>
      </c>
      <c r="H50297" s="1" t="s">
        <v>1206</v>
      </c>
      <c r="I50297" s="1" t="s">
        <v>1207</v>
      </c>
      <c r="J50297" s="1" t="s">
        <v>10</v>
      </c>
      <c r="K50297">
        <v>10009</v>
      </c>
      <c r="L50297" s="1" t="s">
        <v>1208</v>
      </c>
      <c r="M50297" s="1" t="s">
        <v>1209</v>
      </c>
      <c r="N50297" s="1" t="s">
        <v>39447</v>
      </c>
      <c r="O50297" s="1" t="s">
        <v>1211</v>
      </c>
      <c r="P50297" s="1" t="s">
        <v>1212</v>
      </c>
      <c r="Q50297" s="1" t="s">
        <v>39448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1" t="s">
        <v>1214</v>
      </c>
    </row>
    <row r="50298" spans="1:23" x14ac:dyDescent="0.35">
      <c r="A50298" s="1" t="s">
        <v>45767</v>
      </c>
      <c r="B50298" s="2">
        <v>44913</v>
      </c>
      <c r="C50298" s="2">
        <v>44916</v>
      </c>
      <c r="D50298" s="1" t="s">
        <v>1228</v>
      </c>
      <c r="E50298" s="1" t="s">
        <v>4509</v>
      </c>
      <c r="F50298" s="1" t="s">
        <v>4510</v>
      </c>
      <c r="G50298" s="1" t="s">
        <v>1240</v>
      </c>
      <c r="H50298" s="1" t="s">
        <v>1438</v>
      </c>
      <c r="I50298" s="1" t="s">
        <v>1282</v>
      </c>
      <c r="J50298" s="1" t="s">
        <v>10</v>
      </c>
      <c r="K50298">
        <v>90045</v>
      </c>
      <c r="L50298" s="1" t="s">
        <v>1208</v>
      </c>
      <c r="M50298" s="1" t="s">
        <v>1283</v>
      </c>
      <c r="N50298" s="1" t="s">
        <v>36577</v>
      </c>
      <c r="O50298" s="1" t="s">
        <v>1285</v>
      </c>
      <c r="P50298" s="1" t="s">
        <v>1286</v>
      </c>
      <c r="Q50298" s="1" t="s">
        <v>36578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1" t="s">
        <v>1236</v>
      </c>
    </row>
    <row r="50299" spans="1:23" x14ac:dyDescent="0.35">
      <c r="A50299" s="1" t="s">
        <v>45768</v>
      </c>
      <c r="B50299" s="2">
        <v>44525</v>
      </c>
      <c r="C50299" s="2">
        <v>44532</v>
      </c>
      <c r="D50299" s="1" t="s">
        <v>1269</v>
      </c>
      <c r="E50299" s="1" t="s">
        <v>6650</v>
      </c>
      <c r="F50299" s="1" t="s">
        <v>6651</v>
      </c>
      <c r="G50299" s="1" t="s">
        <v>1240</v>
      </c>
      <c r="H50299" s="1" t="s">
        <v>1782</v>
      </c>
      <c r="I50299" s="1" t="s">
        <v>1783</v>
      </c>
      <c r="J50299" s="1" t="s">
        <v>10</v>
      </c>
      <c r="K50299">
        <v>19143</v>
      </c>
      <c r="L50299" s="1" t="s">
        <v>1208</v>
      </c>
      <c r="M50299" s="1" t="s">
        <v>1209</v>
      </c>
      <c r="N50299" s="1" t="s">
        <v>45218</v>
      </c>
      <c r="O50299" s="1" t="s">
        <v>1285</v>
      </c>
      <c r="P50299" s="1" t="s">
        <v>11117</v>
      </c>
      <c r="Q50299" s="1" t="s">
        <v>4521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1" t="s">
        <v>1236</v>
      </c>
    </row>
    <row r="50300" spans="1:23" x14ac:dyDescent="0.35">
      <c r="A50300" s="1" t="s">
        <v>42076</v>
      </c>
      <c r="B50300" s="2">
        <v>44513</v>
      </c>
      <c r="C50300" s="2">
        <v>44520</v>
      </c>
      <c r="D50300" s="1" t="s">
        <v>1269</v>
      </c>
      <c r="E50300" s="1" t="s">
        <v>8045</v>
      </c>
      <c r="F50300" s="1" t="s">
        <v>8046</v>
      </c>
      <c r="G50300" s="1" t="s">
        <v>1205</v>
      </c>
      <c r="H50300" s="1" t="s">
        <v>13920</v>
      </c>
      <c r="I50300" s="1" t="s">
        <v>4520</v>
      </c>
      <c r="J50300" s="1" t="s">
        <v>10</v>
      </c>
      <c r="K50300">
        <v>85204</v>
      </c>
      <c r="L50300" s="1" t="s">
        <v>1208</v>
      </c>
      <c r="M50300" s="1" t="s">
        <v>1283</v>
      </c>
      <c r="N50300" s="1" t="s">
        <v>35872</v>
      </c>
      <c r="O50300" s="1" t="s">
        <v>1285</v>
      </c>
      <c r="P50300" s="1" t="s">
        <v>1286</v>
      </c>
      <c r="Q50300" s="1" t="s">
        <v>35873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1" t="s">
        <v>1236</v>
      </c>
    </row>
    <row r="50301" spans="1:23" x14ac:dyDescent="0.35">
      <c r="A50301" s="1" t="s">
        <v>45769</v>
      </c>
      <c r="B50301" s="2">
        <v>44171</v>
      </c>
      <c r="C50301" s="2">
        <v>44177</v>
      </c>
      <c r="D50301" s="1" t="s">
        <v>1269</v>
      </c>
      <c r="E50301" s="1" t="s">
        <v>2953</v>
      </c>
      <c r="F50301" s="1" t="s">
        <v>2954</v>
      </c>
      <c r="G50301" s="1" t="s">
        <v>1205</v>
      </c>
      <c r="H50301" s="1" t="s">
        <v>7765</v>
      </c>
      <c r="I50301" s="1" t="s">
        <v>1467</v>
      </c>
      <c r="J50301" s="1" t="s">
        <v>10</v>
      </c>
      <c r="K50301">
        <v>78745</v>
      </c>
      <c r="L50301" s="1" t="s">
        <v>1208</v>
      </c>
      <c r="M50301" s="1" t="s">
        <v>1243</v>
      </c>
      <c r="N50301" s="1" t="s">
        <v>44692</v>
      </c>
      <c r="O50301" s="1" t="s">
        <v>1285</v>
      </c>
      <c r="P50301" s="1" t="s">
        <v>1286</v>
      </c>
      <c r="Q50301" s="1" t="s">
        <v>44693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s="1" t="s">
        <v>1236</v>
      </c>
    </row>
    <row r="50302" spans="1:23" x14ac:dyDescent="0.35">
      <c r="A50302" s="1" t="s">
        <v>45751</v>
      </c>
      <c r="B50302" s="2">
        <v>44916</v>
      </c>
      <c r="C50302" s="2">
        <v>44922</v>
      </c>
      <c r="D50302" s="1" t="s">
        <v>1269</v>
      </c>
      <c r="E50302" s="1" t="s">
        <v>9756</v>
      </c>
      <c r="F50302" s="1" t="s">
        <v>9757</v>
      </c>
      <c r="G50302" s="1" t="s">
        <v>1218</v>
      </c>
      <c r="H50302" s="1" t="s">
        <v>5358</v>
      </c>
      <c r="I50302" s="1" t="s">
        <v>1207</v>
      </c>
      <c r="J50302" s="1" t="s">
        <v>10</v>
      </c>
      <c r="K50302">
        <v>14609</v>
      </c>
      <c r="L50302" s="1" t="s">
        <v>1208</v>
      </c>
      <c r="M50302" s="1" t="s">
        <v>1209</v>
      </c>
      <c r="N50302" s="1" t="s">
        <v>35986</v>
      </c>
      <c r="O50302" s="1" t="s">
        <v>1285</v>
      </c>
      <c r="P50302" s="1" t="s">
        <v>1286</v>
      </c>
      <c r="Q50302" s="1" t="s">
        <v>35987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s="1" t="s">
        <v>1236</v>
      </c>
    </row>
    <row r="50303" spans="1:23" x14ac:dyDescent="0.35">
      <c r="A50303" s="1" t="s">
        <v>918</v>
      </c>
      <c r="B50303" s="2">
        <v>44059</v>
      </c>
      <c r="C50303" s="2">
        <v>44065</v>
      </c>
      <c r="D50303" s="1" t="s">
        <v>1269</v>
      </c>
      <c r="E50303" s="1" t="s">
        <v>3079</v>
      </c>
      <c r="F50303" s="1" t="s">
        <v>3080</v>
      </c>
      <c r="G50303" s="1" t="s">
        <v>1205</v>
      </c>
      <c r="H50303" s="1" t="s">
        <v>6148</v>
      </c>
      <c r="I50303" s="1" t="s">
        <v>4520</v>
      </c>
      <c r="J50303" s="1" t="s">
        <v>10</v>
      </c>
      <c r="K50303">
        <v>85023</v>
      </c>
      <c r="L50303" s="1" t="s">
        <v>1208</v>
      </c>
      <c r="M50303" s="1" t="s">
        <v>1283</v>
      </c>
      <c r="N50303" s="1" t="s">
        <v>42943</v>
      </c>
      <c r="O50303" s="1" t="s">
        <v>1285</v>
      </c>
      <c r="P50303" s="1" t="s">
        <v>12103</v>
      </c>
      <c r="Q50303" s="1" t="s">
        <v>42944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1" t="s">
        <v>1236</v>
      </c>
    </row>
    <row r="50304" spans="1:23" x14ac:dyDescent="0.35">
      <c r="A50304" s="1" t="s">
        <v>45770</v>
      </c>
      <c r="B50304" s="2">
        <v>44169</v>
      </c>
      <c r="C50304" s="2">
        <v>44173</v>
      </c>
      <c r="D50304" s="1" t="s">
        <v>1269</v>
      </c>
      <c r="E50304" s="1" t="s">
        <v>7608</v>
      </c>
      <c r="F50304" s="1" t="s">
        <v>1369</v>
      </c>
      <c r="G50304" s="1" t="s">
        <v>1205</v>
      </c>
      <c r="H50304" s="1" t="s">
        <v>1632</v>
      </c>
      <c r="I50304" s="1" t="s">
        <v>1633</v>
      </c>
      <c r="J50304" s="1" t="s">
        <v>10</v>
      </c>
      <c r="K50304">
        <v>32303</v>
      </c>
      <c r="L50304" s="1" t="s">
        <v>1208</v>
      </c>
      <c r="M50304" s="1" t="s">
        <v>1294</v>
      </c>
      <c r="N50304" s="1" t="s">
        <v>40455</v>
      </c>
      <c r="O50304" s="1" t="s">
        <v>1285</v>
      </c>
      <c r="P50304" s="1" t="s">
        <v>1286</v>
      </c>
      <c r="Q50304" s="1" t="s">
        <v>40456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1" t="s">
        <v>1236</v>
      </c>
    </row>
    <row r="50305" spans="1:23" x14ac:dyDescent="0.35">
      <c r="A50305" s="1" t="s">
        <v>42939</v>
      </c>
      <c r="B50305" s="2">
        <v>44809</v>
      </c>
      <c r="C50305" s="2">
        <v>44814</v>
      </c>
      <c r="D50305" s="1" t="s">
        <v>1215</v>
      </c>
      <c r="E50305" s="1" t="s">
        <v>2554</v>
      </c>
      <c r="F50305" s="1" t="s">
        <v>2555</v>
      </c>
      <c r="G50305" s="1" t="s">
        <v>1205</v>
      </c>
      <c r="H50305" s="1" t="s">
        <v>16548</v>
      </c>
      <c r="I50305" s="1" t="s">
        <v>2250</v>
      </c>
      <c r="J50305" s="1" t="s">
        <v>10</v>
      </c>
      <c r="K50305">
        <v>44312</v>
      </c>
      <c r="L50305" s="1" t="s">
        <v>1208</v>
      </c>
      <c r="M50305" s="1" t="s">
        <v>1209</v>
      </c>
      <c r="N50305" s="1" t="s">
        <v>38887</v>
      </c>
      <c r="O50305" s="1" t="s">
        <v>1285</v>
      </c>
      <c r="P50305" s="1" t="s">
        <v>1286</v>
      </c>
      <c r="Q50305" s="1" t="s">
        <v>3888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s="1" t="s">
        <v>1236</v>
      </c>
    </row>
    <row r="50306" spans="1:23" x14ac:dyDescent="0.35">
      <c r="A50306" s="1" t="s">
        <v>16784</v>
      </c>
      <c r="B50306" s="2">
        <v>44543</v>
      </c>
      <c r="C50306" s="2">
        <v>44549</v>
      </c>
      <c r="D50306" s="1" t="s">
        <v>1269</v>
      </c>
      <c r="E50306" s="1" t="s">
        <v>6650</v>
      </c>
      <c r="F50306" s="1" t="s">
        <v>6651</v>
      </c>
      <c r="G50306" s="1" t="s">
        <v>1240</v>
      </c>
      <c r="H50306" s="1" t="s">
        <v>1775</v>
      </c>
      <c r="I50306" s="1" t="s">
        <v>1776</v>
      </c>
      <c r="J50306" s="1" t="s">
        <v>10</v>
      </c>
      <c r="K50306">
        <v>49201</v>
      </c>
      <c r="L50306" s="1" t="s">
        <v>1208</v>
      </c>
      <c r="M50306" s="1" t="s">
        <v>1243</v>
      </c>
      <c r="N50306" s="1" t="s">
        <v>44197</v>
      </c>
      <c r="O50306" s="1" t="s">
        <v>1285</v>
      </c>
      <c r="P50306" s="1" t="s">
        <v>6153</v>
      </c>
      <c r="Q50306" s="1" t="s">
        <v>44198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s="1" t="s">
        <v>1236</v>
      </c>
    </row>
    <row r="50307" spans="1:23" x14ac:dyDescent="0.35">
      <c r="A50307" s="1" t="s">
        <v>32971</v>
      </c>
      <c r="B50307" s="2">
        <v>44264</v>
      </c>
      <c r="C50307" s="2">
        <v>44268</v>
      </c>
      <c r="D50307" s="1" t="s">
        <v>1269</v>
      </c>
      <c r="E50307" s="1" t="s">
        <v>10030</v>
      </c>
      <c r="F50307" s="1" t="s">
        <v>10031</v>
      </c>
      <c r="G50307" s="1" t="s">
        <v>1205</v>
      </c>
      <c r="H50307" s="1" t="s">
        <v>1782</v>
      </c>
      <c r="I50307" s="1" t="s">
        <v>1783</v>
      </c>
      <c r="J50307" s="1" t="s">
        <v>10</v>
      </c>
      <c r="K50307">
        <v>19120</v>
      </c>
      <c r="L50307" s="1" t="s">
        <v>1208</v>
      </c>
      <c r="M50307" s="1" t="s">
        <v>1209</v>
      </c>
      <c r="N50307" s="1" t="s">
        <v>38194</v>
      </c>
      <c r="O50307" s="1" t="s">
        <v>1285</v>
      </c>
      <c r="P50307" s="1" t="s">
        <v>11117</v>
      </c>
      <c r="Q50307" s="1" t="s">
        <v>38195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s="1" t="s">
        <v>1236</v>
      </c>
    </row>
    <row r="50308" spans="1:23" x14ac:dyDescent="0.35">
      <c r="A50308" s="1" t="s">
        <v>25005</v>
      </c>
      <c r="B50308" s="2">
        <v>44764</v>
      </c>
      <c r="C50308" s="2">
        <v>44770</v>
      </c>
      <c r="D50308" s="1" t="s">
        <v>1269</v>
      </c>
      <c r="E50308" s="1" t="s">
        <v>1788</v>
      </c>
      <c r="F50308" s="1" t="s">
        <v>1789</v>
      </c>
      <c r="G50308" s="1" t="s">
        <v>1205</v>
      </c>
      <c r="H50308" s="1" t="s">
        <v>3223</v>
      </c>
      <c r="I50308" s="1" t="s">
        <v>1301</v>
      </c>
      <c r="J50308" s="1" t="s">
        <v>10</v>
      </c>
      <c r="K50308">
        <v>24153</v>
      </c>
      <c r="L50308" s="1" t="s">
        <v>1208</v>
      </c>
      <c r="M50308" s="1" t="s">
        <v>1294</v>
      </c>
      <c r="N50308" s="1" t="s">
        <v>43116</v>
      </c>
      <c r="O50308" s="1" t="s">
        <v>1224</v>
      </c>
      <c r="P50308" s="1" t="s">
        <v>5360</v>
      </c>
      <c r="Q50308" s="1" t="s">
        <v>4311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s="1" t="s">
        <v>1236</v>
      </c>
    </row>
    <row r="50309" spans="1:23" x14ac:dyDescent="0.35">
      <c r="A50309" s="1" t="s">
        <v>10206</v>
      </c>
      <c r="B50309" s="2">
        <v>43867</v>
      </c>
      <c r="C50309" s="2">
        <v>43874</v>
      </c>
      <c r="D50309" s="1" t="s">
        <v>1269</v>
      </c>
      <c r="E50309" s="1" t="s">
        <v>9411</v>
      </c>
      <c r="F50309" s="1" t="s">
        <v>9412</v>
      </c>
      <c r="G50309" s="1" t="s">
        <v>1205</v>
      </c>
      <c r="H50309" s="1" t="s">
        <v>2172</v>
      </c>
      <c r="I50309" s="1" t="s">
        <v>1467</v>
      </c>
      <c r="J50309" s="1" t="s">
        <v>10</v>
      </c>
      <c r="K50309">
        <v>77070</v>
      </c>
      <c r="L50309" s="1" t="s">
        <v>1208</v>
      </c>
      <c r="M50309" s="1" t="s">
        <v>1243</v>
      </c>
      <c r="N50309" s="1" t="s">
        <v>43299</v>
      </c>
      <c r="O50309" s="1" t="s">
        <v>1285</v>
      </c>
      <c r="P50309" s="1" t="s">
        <v>1286</v>
      </c>
      <c r="Q50309" s="1" t="s">
        <v>43300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s="1" t="s">
        <v>1288</v>
      </c>
    </row>
    <row r="50310" spans="1:23" x14ac:dyDescent="0.35">
      <c r="A50310" s="1" t="s">
        <v>45771</v>
      </c>
      <c r="B50310" s="2">
        <v>43610</v>
      </c>
      <c r="C50310" s="2">
        <v>43614</v>
      </c>
      <c r="D50310" s="1" t="s">
        <v>1269</v>
      </c>
      <c r="E50310" s="1" t="s">
        <v>6394</v>
      </c>
      <c r="F50310" s="1" t="s">
        <v>1712</v>
      </c>
      <c r="G50310" s="1" t="s">
        <v>1205</v>
      </c>
      <c r="H50310" s="1" t="s">
        <v>1206</v>
      </c>
      <c r="I50310" s="1" t="s">
        <v>1207</v>
      </c>
      <c r="J50310" s="1" t="s">
        <v>10</v>
      </c>
      <c r="K50310">
        <v>10035</v>
      </c>
      <c r="L50310" s="1" t="s">
        <v>1208</v>
      </c>
      <c r="M50310" s="1" t="s">
        <v>1209</v>
      </c>
      <c r="N50310" s="1" t="s">
        <v>33390</v>
      </c>
      <c r="O50310" s="1" t="s">
        <v>1285</v>
      </c>
      <c r="P50310" s="1" t="s">
        <v>7678</v>
      </c>
      <c r="Q50310" s="1" t="s">
        <v>33391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1" t="s">
        <v>1236</v>
      </c>
    </row>
    <row r="50311" spans="1:23" x14ac:dyDescent="0.35">
      <c r="A50311" s="1" t="s">
        <v>18404</v>
      </c>
      <c r="B50311" s="2">
        <v>43842</v>
      </c>
      <c r="C50311" s="2">
        <v>43847</v>
      </c>
      <c r="D50311" s="1" t="s">
        <v>1269</v>
      </c>
      <c r="E50311" s="1" t="s">
        <v>4188</v>
      </c>
      <c r="F50311" s="1" t="s">
        <v>4189</v>
      </c>
      <c r="G50311" s="1" t="s">
        <v>1218</v>
      </c>
      <c r="H50311" s="1" t="s">
        <v>1324</v>
      </c>
      <c r="I50311" s="1" t="s">
        <v>2250</v>
      </c>
      <c r="J50311" s="1" t="s">
        <v>10</v>
      </c>
      <c r="K50311">
        <v>43615</v>
      </c>
      <c r="L50311" s="1" t="s">
        <v>1208</v>
      </c>
      <c r="M50311" s="1" t="s">
        <v>1209</v>
      </c>
      <c r="N50311" s="1" t="s">
        <v>43941</v>
      </c>
      <c r="O50311" s="1" t="s">
        <v>1211</v>
      </c>
      <c r="P50311" s="1" t="s">
        <v>1212</v>
      </c>
      <c r="Q50311" s="1" t="s">
        <v>4394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1" t="s">
        <v>1277</v>
      </c>
    </row>
    <row r="50312" spans="1:23" x14ac:dyDescent="0.35">
      <c r="A50312" s="1" t="s">
        <v>45772</v>
      </c>
      <c r="B50312" s="2">
        <v>43836</v>
      </c>
      <c r="C50312" s="2">
        <v>43840</v>
      </c>
      <c r="D50312" s="1" t="s">
        <v>1269</v>
      </c>
      <c r="E50312" s="1" t="s">
        <v>17604</v>
      </c>
      <c r="F50312" s="1" t="s">
        <v>6780</v>
      </c>
      <c r="G50312" s="1" t="s">
        <v>1205</v>
      </c>
      <c r="H50312" s="1" t="s">
        <v>6684</v>
      </c>
      <c r="I50312" s="1" t="s">
        <v>6684</v>
      </c>
      <c r="J50312" s="1" t="s">
        <v>4693</v>
      </c>
      <c r="L50312" s="1" t="s">
        <v>1250</v>
      </c>
      <c r="M50312" s="1" t="s">
        <v>1250</v>
      </c>
      <c r="N50312" s="1" t="s">
        <v>42631</v>
      </c>
      <c r="O50312" s="1" t="s">
        <v>1285</v>
      </c>
      <c r="P50312" s="1" t="s">
        <v>9780</v>
      </c>
      <c r="Q50312" s="1" t="s">
        <v>25514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s="1" t="s">
        <v>1236</v>
      </c>
    </row>
    <row r="50313" spans="1:23" x14ac:dyDescent="0.35">
      <c r="A50313" s="1" t="s">
        <v>31663</v>
      </c>
      <c r="B50313" s="2">
        <v>44913</v>
      </c>
      <c r="C50313" s="2">
        <v>44917</v>
      </c>
      <c r="D50313" s="1" t="s">
        <v>1269</v>
      </c>
      <c r="E50313" s="1" t="s">
        <v>16367</v>
      </c>
      <c r="F50313" s="1" t="s">
        <v>7835</v>
      </c>
      <c r="G50313" s="1" t="s">
        <v>1205</v>
      </c>
      <c r="H50313" s="1" t="s">
        <v>4560</v>
      </c>
      <c r="I50313" s="1" t="s">
        <v>4560</v>
      </c>
      <c r="J50313" s="1" t="s">
        <v>2810</v>
      </c>
      <c r="L50313" s="1" t="s">
        <v>1318</v>
      </c>
      <c r="M50313" s="1" t="s">
        <v>1318</v>
      </c>
      <c r="N50313" s="1" t="s">
        <v>21480</v>
      </c>
      <c r="O50313" s="1" t="s">
        <v>1285</v>
      </c>
      <c r="P50313" s="1" t="s">
        <v>6153</v>
      </c>
      <c r="Q50313" s="1" t="s">
        <v>21481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s="1" t="s">
        <v>1236</v>
      </c>
    </row>
    <row r="50314" spans="1:23" x14ac:dyDescent="0.35">
      <c r="A50314" s="1" t="s">
        <v>36365</v>
      </c>
      <c r="B50314" s="2">
        <v>44210</v>
      </c>
      <c r="C50314" s="2">
        <v>44215</v>
      </c>
      <c r="D50314" s="1" t="s">
        <v>1269</v>
      </c>
      <c r="E50314" s="1" t="s">
        <v>26158</v>
      </c>
      <c r="F50314" s="1" t="s">
        <v>4148</v>
      </c>
      <c r="G50314" s="1" t="s">
        <v>1205</v>
      </c>
      <c r="H50314" s="1" t="s">
        <v>7227</v>
      </c>
      <c r="I50314" s="1" t="s">
        <v>7227</v>
      </c>
      <c r="J50314" s="1" t="s">
        <v>4693</v>
      </c>
      <c r="L50314" s="1" t="s">
        <v>1250</v>
      </c>
      <c r="M50314" s="1" t="s">
        <v>1250</v>
      </c>
      <c r="N50314" s="1" t="s">
        <v>29972</v>
      </c>
      <c r="O50314" s="1" t="s">
        <v>1285</v>
      </c>
      <c r="P50314" s="1" t="s">
        <v>6153</v>
      </c>
      <c r="Q50314" s="1" t="s">
        <v>2218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s="1" t="s">
        <v>1236</v>
      </c>
    </row>
    <row r="50315" spans="1:23" x14ac:dyDescent="0.35">
      <c r="A50315" s="1" t="s">
        <v>40367</v>
      </c>
      <c r="B50315" s="2">
        <v>44547</v>
      </c>
      <c r="C50315" s="2">
        <v>44553</v>
      </c>
      <c r="D50315" s="1" t="s">
        <v>1269</v>
      </c>
      <c r="E50315" s="1" t="s">
        <v>8213</v>
      </c>
      <c r="F50315" s="1" t="s">
        <v>7943</v>
      </c>
      <c r="G50315" s="1" t="s">
        <v>1205</v>
      </c>
      <c r="H50315" s="1" t="s">
        <v>7227</v>
      </c>
      <c r="I50315" s="1" t="s">
        <v>7227</v>
      </c>
      <c r="J50315" s="1" t="s">
        <v>4693</v>
      </c>
      <c r="L50315" s="1" t="s">
        <v>1250</v>
      </c>
      <c r="M50315" s="1" t="s">
        <v>1250</v>
      </c>
      <c r="N50315" s="1" t="s">
        <v>35373</v>
      </c>
      <c r="O50315" s="1" t="s">
        <v>1285</v>
      </c>
      <c r="P50315" s="1" t="s">
        <v>12103</v>
      </c>
      <c r="Q50315" s="1" t="s">
        <v>30208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s="1" t="s">
        <v>1236</v>
      </c>
    </row>
    <row r="50316" spans="1:23" x14ac:dyDescent="0.35">
      <c r="A50316" s="1" t="s">
        <v>45773</v>
      </c>
      <c r="B50316" s="2">
        <v>44688</v>
      </c>
      <c r="C50316" s="2">
        <v>44692</v>
      </c>
      <c r="D50316" s="1" t="s">
        <v>1269</v>
      </c>
      <c r="E50316" s="1" t="s">
        <v>7688</v>
      </c>
      <c r="F50316" s="1" t="s">
        <v>2255</v>
      </c>
      <c r="G50316" s="1" t="s">
        <v>1205</v>
      </c>
      <c r="H50316" s="1" t="s">
        <v>4784</v>
      </c>
      <c r="I50316" s="1" t="s">
        <v>4785</v>
      </c>
      <c r="J50316" s="1" t="s">
        <v>1317</v>
      </c>
      <c r="L50316" s="1" t="s">
        <v>1318</v>
      </c>
      <c r="M50316" s="1" t="s">
        <v>1318</v>
      </c>
      <c r="N50316" s="1" t="s">
        <v>38215</v>
      </c>
      <c r="O50316" s="1" t="s">
        <v>1285</v>
      </c>
      <c r="P50316" s="1" t="s">
        <v>1286</v>
      </c>
      <c r="Q50316" s="1" t="s">
        <v>26518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1" t="s">
        <v>1236</v>
      </c>
    </row>
    <row r="50317" spans="1:23" x14ac:dyDescent="0.35">
      <c r="A50317" s="1" t="s">
        <v>15730</v>
      </c>
      <c r="B50317" s="2">
        <v>44620</v>
      </c>
      <c r="C50317" s="2">
        <v>44624</v>
      </c>
      <c r="D50317" s="1" t="s">
        <v>1269</v>
      </c>
      <c r="E50317" s="1" t="s">
        <v>4819</v>
      </c>
      <c r="F50317" s="1" t="s">
        <v>4820</v>
      </c>
      <c r="G50317" s="1" t="s">
        <v>1240</v>
      </c>
      <c r="H50317" s="1" t="s">
        <v>5047</v>
      </c>
      <c r="I50317" s="1" t="s">
        <v>5047</v>
      </c>
      <c r="J50317" s="1" t="s">
        <v>5048</v>
      </c>
      <c r="L50317" s="1" t="s">
        <v>1318</v>
      </c>
      <c r="M50317" s="1" t="s">
        <v>1318</v>
      </c>
      <c r="N50317" s="1" t="s">
        <v>36013</v>
      </c>
      <c r="O50317" s="1" t="s">
        <v>1285</v>
      </c>
      <c r="P50317" s="1" t="s">
        <v>1286</v>
      </c>
      <c r="Q50317" s="1" t="s">
        <v>35299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s="1" t="s">
        <v>1236</v>
      </c>
    </row>
    <row r="50318" spans="1:23" x14ac:dyDescent="0.35">
      <c r="A50318" s="1" t="s">
        <v>45774</v>
      </c>
      <c r="B50318" s="2">
        <v>44876</v>
      </c>
      <c r="C50318" s="2">
        <v>44881</v>
      </c>
      <c r="D50318" s="1" t="s">
        <v>1215</v>
      </c>
      <c r="E50318" s="1" t="s">
        <v>17453</v>
      </c>
      <c r="F50318" s="1" t="s">
        <v>7205</v>
      </c>
      <c r="G50318" s="1" t="s">
        <v>1218</v>
      </c>
      <c r="H50318" s="1" t="s">
        <v>27660</v>
      </c>
      <c r="I50318" s="1" t="s">
        <v>25533</v>
      </c>
      <c r="J50318" s="1" t="s">
        <v>19957</v>
      </c>
      <c r="L50318" s="1" t="s">
        <v>1318</v>
      </c>
      <c r="M50318" s="1" t="s">
        <v>1318</v>
      </c>
      <c r="N50318" s="1" t="s">
        <v>27030</v>
      </c>
      <c r="O50318" s="1" t="s">
        <v>1285</v>
      </c>
      <c r="P50318" s="1" t="s">
        <v>6153</v>
      </c>
      <c r="Q50318" s="1" t="s">
        <v>21089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1" t="s">
        <v>1236</v>
      </c>
    </row>
    <row r="50319" spans="1:23" x14ac:dyDescent="0.35">
      <c r="A50319" s="1" t="s">
        <v>2600</v>
      </c>
      <c r="B50319" s="2">
        <v>44589</v>
      </c>
      <c r="C50319" s="2">
        <v>44591</v>
      </c>
      <c r="D50319" s="1" t="s">
        <v>1215</v>
      </c>
      <c r="E50319" s="1" t="s">
        <v>2601</v>
      </c>
      <c r="F50319" s="1" t="s">
        <v>2602</v>
      </c>
      <c r="G50319" s="1" t="s">
        <v>1218</v>
      </c>
      <c r="H50319" s="1" t="s">
        <v>2603</v>
      </c>
      <c r="I50319" s="1" t="s">
        <v>2603</v>
      </c>
      <c r="J50319" s="1" t="s">
        <v>2604</v>
      </c>
      <c r="L50319" s="1" t="s">
        <v>1318</v>
      </c>
      <c r="M50319" s="1" t="s">
        <v>1318</v>
      </c>
      <c r="N50319" s="1" t="s">
        <v>40559</v>
      </c>
      <c r="O50319" s="1" t="s">
        <v>1285</v>
      </c>
      <c r="P50319" s="1" t="s">
        <v>1286</v>
      </c>
      <c r="Q50319" s="1" t="s">
        <v>21884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1" t="s">
        <v>1277</v>
      </c>
    </row>
    <row r="50320" spans="1:23" x14ac:dyDescent="0.35">
      <c r="A50320" s="1" t="s">
        <v>29310</v>
      </c>
      <c r="B50320" s="2">
        <v>44554</v>
      </c>
      <c r="C50320" s="2">
        <v>44557</v>
      </c>
      <c r="D50320" s="1" t="s">
        <v>1228</v>
      </c>
      <c r="E50320" s="1" t="s">
        <v>4451</v>
      </c>
      <c r="F50320" s="1" t="s">
        <v>4312</v>
      </c>
      <c r="G50320" s="1" t="s">
        <v>1205</v>
      </c>
      <c r="H50320" s="1" t="s">
        <v>23823</v>
      </c>
      <c r="I50320" s="1" t="s">
        <v>5274</v>
      </c>
      <c r="J50320" s="1" t="s">
        <v>1769</v>
      </c>
      <c r="L50320" s="1" t="s">
        <v>1250</v>
      </c>
      <c r="M50320" s="1" t="s">
        <v>1250</v>
      </c>
      <c r="N50320" s="1" t="s">
        <v>41659</v>
      </c>
      <c r="O50320" s="1" t="s">
        <v>1285</v>
      </c>
      <c r="P50320" s="1" t="s">
        <v>1286</v>
      </c>
      <c r="Q50320" s="1" t="s">
        <v>31126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s="1" t="s">
        <v>1236</v>
      </c>
    </row>
    <row r="50321" spans="1:23" x14ac:dyDescent="0.35">
      <c r="A50321" s="1" t="s">
        <v>39180</v>
      </c>
      <c r="B50321" s="2">
        <v>44150</v>
      </c>
      <c r="C50321" s="2">
        <v>44155</v>
      </c>
      <c r="D50321" s="1" t="s">
        <v>1269</v>
      </c>
      <c r="E50321" s="1" t="s">
        <v>20409</v>
      </c>
      <c r="F50321" s="1" t="s">
        <v>4986</v>
      </c>
      <c r="G50321" s="1" t="s">
        <v>1218</v>
      </c>
      <c r="H50321" s="1" t="s">
        <v>39181</v>
      </c>
      <c r="I50321" s="1" t="s">
        <v>39181</v>
      </c>
      <c r="J50321" s="1" t="s">
        <v>2985</v>
      </c>
      <c r="L50321" s="1" t="s">
        <v>1250</v>
      </c>
      <c r="M50321" s="1" t="s">
        <v>1250</v>
      </c>
      <c r="N50321" s="1" t="s">
        <v>41327</v>
      </c>
      <c r="O50321" s="1" t="s">
        <v>1285</v>
      </c>
      <c r="P50321" s="1" t="s">
        <v>12103</v>
      </c>
      <c r="Q50321" s="1" t="s">
        <v>32581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s="1" t="s">
        <v>1236</v>
      </c>
    </row>
    <row r="50322" spans="1:23" x14ac:dyDescent="0.35">
      <c r="A50322" s="1" t="s">
        <v>19222</v>
      </c>
      <c r="B50322" s="2">
        <v>44080</v>
      </c>
      <c r="C50322" s="2">
        <v>44086</v>
      </c>
      <c r="D50322" s="1" t="s">
        <v>1269</v>
      </c>
      <c r="E50322" s="1" t="s">
        <v>19223</v>
      </c>
      <c r="F50322" s="1" t="s">
        <v>3276</v>
      </c>
      <c r="G50322" s="1" t="s">
        <v>1205</v>
      </c>
      <c r="H50322" s="1" t="s">
        <v>2549</v>
      </c>
      <c r="I50322" s="1" t="s">
        <v>2550</v>
      </c>
      <c r="J50322" s="1" t="s">
        <v>2551</v>
      </c>
      <c r="L50322" s="1" t="s">
        <v>1250</v>
      </c>
      <c r="M50322" s="1" t="s">
        <v>1250</v>
      </c>
      <c r="N50322" s="1" t="s">
        <v>36045</v>
      </c>
      <c r="O50322" s="1" t="s">
        <v>1285</v>
      </c>
      <c r="P50322" s="1" t="s">
        <v>1286</v>
      </c>
      <c r="Q50322" s="1" t="s">
        <v>36046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1" t="s">
        <v>1236</v>
      </c>
    </row>
    <row r="50323" spans="1:23" x14ac:dyDescent="0.35">
      <c r="A50323" s="1" t="s">
        <v>45775</v>
      </c>
      <c r="B50323" s="2">
        <v>44724</v>
      </c>
      <c r="C50323" s="2">
        <v>44726</v>
      </c>
      <c r="D50323" s="1" t="s">
        <v>1215</v>
      </c>
      <c r="E50323" s="1" t="s">
        <v>32700</v>
      </c>
      <c r="F50323" s="1" t="s">
        <v>7972</v>
      </c>
      <c r="G50323" s="1" t="s">
        <v>1218</v>
      </c>
      <c r="H50323" s="1" t="s">
        <v>17651</v>
      </c>
      <c r="I50323" s="1" t="s">
        <v>17651</v>
      </c>
      <c r="J50323" s="1" t="s">
        <v>4536</v>
      </c>
      <c r="L50323" s="1" t="s">
        <v>1250</v>
      </c>
      <c r="M50323" s="1" t="s">
        <v>1250</v>
      </c>
      <c r="N50323" s="1" t="s">
        <v>42671</v>
      </c>
      <c r="O50323" s="1" t="s">
        <v>1285</v>
      </c>
      <c r="P50323" s="1" t="s">
        <v>1286</v>
      </c>
      <c r="Q50323" s="1" t="s">
        <v>38149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s="1" t="s">
        <v>1236</v>
      </c>
    </row>
    <row r="50324" spans="1:23" x14ac:dyDescent="0.35">
      <c r="A50324" s="1" t="s">
        <v>45776</v>
      </c>
      <c r="B50324" s="2">
        <v>43995</v>
      </c>
      <c r="C50324" s="2">
        <v>43999</v>
      </c>
      <c r="D50324" s="1" t="s">
        <v>1269</v>
      </c>
      <c r="E50324" s="1" t="s">
        <v>8130</v>
      </c>
      <c r="F50324" s="1" t="s">
        <v>8131</v>
      </c>
      <c r="G50324" s="1" t="s">
        <v>1218</v>
      </c>
      <c r="H50324" s="1" t="s">
        <v>6684</v>
      </c>
      <c r="I50324" s="1" t="s">
        <v>6684</v>
      </c>
      <c r="J50324" s="1" t="s">
        <v>4693</v>
      </c>
      <c r="L50324" s="1" t="s">
        <v>1250</v>
      </c>
      <c r="M50324" s="1" t="s">
        <v>1250</v>
      </c>
      <c r="N50324" s="1" t="s">
        <v>40433</v>
      </c>
      <c r="O50324" s="1" t="s">
        <v>1285</v>
      </c>
      <c r="P50324" s="1" t="s">
        <v>1286</v>
      </c>
      <c r="Q50324" s="1" t="s">
        <v>3302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s="1" t="s">
        <v>1277</v>
      </c>
    </row>
    <row r="50325" spans="1:23" x14ac:dyDescent="0.35">
      <c r="A50325" s="1" t="s">
        <v>38926</v>
      </c>
      <c r="B50325" s="2">
        <v>43981</v>
      </c>
      <c r="C50325" s="2">
        <v>43985</v>
      </c>
      <c r="D50325" s="1" t="s">
        <v>1269</v>
      </c>
      <c r="E50325" s="1" t="s">
        <v>5602</v>
      </c>
      <c r="F50325" s="1" t="s">
        <v>3184</v>
      </c>
      <c r="G50325" s="1" t="s">
        <v>1218</v>
      </c>
      <c r="H50325" s="1" t="s">
        <v>38927</v>
      </c>
      <c r="I50325" s="1" t="s">
        <v>28396</v>
      </c>
      <c r="J50325" s="1" t="s">
        <v>4693</v>
      </c>
      <c r="L50325" s="1" t="s">
        <v>1250</v>
      </c>
      <c r="M50325" s="1" t="s">
        <v>1250</v>
      </c>
      <c r="N50325" s="1" t="s">
        <v>43998</v>
      </c>
      <c r="O50325" s="1" t="s">
        <v>1285</v>
      </c>
      <c r="P50325" s="1" t="s">
        <v>12103</v>
      </c>
      <c r="Q50325" s="1" t="s">
        <v>34947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s="1" t="s">
        <v>1277</v>
      </c>
    </row>
    <row r="50326" spans="1:23" x14ac:dyDescent="0.35">
      <c r="A50326" s="1" t="s">
        <v>40367</v>
      </c>
      <c r="B50326" s="2">
        <v>44513</v>
      </c>
      <c r="C50326" s="2">
        <v>44516</v>
      </c>
      <c r="D50326" s="1" t="s">
        <v>1215</v>
      </c>
      <c r="E50326" s="1" t="s">
        <v>9728</v>
      </c>
      <c r="F50326" s="1" t="s">
        <v>2346</v>
      </c>
      <c r="G50326" s="1" t="s">
        <v>1205</v>
      </c>
      <c r="H50326" s="1" t="s">
        <v>11374</v>
      </c>
      <c r="I50326" s="1" t="s">
        <v>11375</v>
      </c>
      <c r="J50326" s="1" t="s">
        <v>4693</v>
      </c>
      <c r="L50326" s="1" t="s">
        <v>1250</v>
      </c>
      <c r="M50326" s="1" t="s">
        <v>1250</v>
      </c>
      <c r="N50326" s="1" t="s">
        <v>43158</v>
      </c>
      <c r="O50326" s="1" t="s">
        <v>1285</v>
      </c>
      <c r="P50326" s="1" t="s">
        <v>12103</v>
      </c>
      <c r="Q50326" s="1" t="s">
        <v>3621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s="1" t="s">
        <v>1277</v>
      </c>
    </row>
    <row r="50327" spans="1:23" x14ac:dyDescent="0.35">
      <c r="A50327" s="1" t="s">
        <v>45777</v>
      </c>
      <c r="B50327" s="2">
        <v>44913</v>
      </c>
      <c r="C50327" s="2">
        <v>44915</v>
      </c>
      <c r="D50327" s="1" t="s">
        <v>1215</v>
      </c>
      <c r="E50327" s="1" t="s">
        <v>7580</v>
      </c>
      <c r="F50327" s="1" t="s">
        <v>3063</v>
      </c>
      <c r="G50327" s="1" t="s">
        <v>1205</v>
      </c>
      <c r="H50327" s="1" t="s">
        <v>4560</v>
      </c>
      <c r="I50327" s="1" t="s">
        <v>4560</v>
      </c>
      <c r="J50327" s="1" t="s">
        <v>2810</v>
      </c>
      <c r="L50327" s="1" t="s">
        <v>1318</v>
      </c>
      <c r="M50327" s="1" t="s">
        <v>1318</v>
      </c>
      <c r="N50327" s="1" t="s">
        <v>33862</v>
      </c>
      <c r="O50327" s="1" t="s">
        <v>1285</v>
      </c>
      <c r="P50327" s="1" t="s">
        <v>1286</v>
      </c>
      <c r="Q50327" s="1" t="s">
        <v>16313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s="1" t="s">
        <v>1236</v>
      </c>
    </row>
    <row r="50328" spans="1:23" x14ac:dyDescent="0.35">
      <c r="A50328" s="1" t="s">
        <v>41358</v>
      </c>
      <c r="B50328" s="2">
        <v>44919</v>
      </c>
      <c r="C50328" s="2">
        <v>44926</v>
      </c>
      <c r="D50328" s="1" t="s">
        <v>1269</v>
      </c>
      <c r="E50328" s="1" t="s">
        <v>10242</v>
      </c>
      <c r="F50328" s="1" t="s">
        <v>7155</v>
      </c>
      <c r="G50328" s="1" t="s">
        <v>1218</v>
      </c>
      <c r="H50328" s="1" t="s">
        <v>41359</v>
      </c>
      <c r="I50328" s="1" t="s">
        <v>41359</v>
      </c>
      <c r="J50328" s="1" t="s">
        <v>2810</v>
      </c>
      <c r="L50328" s="1" t="s">
        <v>1318</v>
      </c>
      <c r="M50328" s="1" t="s">
        <v>1318</v>
      </c>
      <c r="N50328" s="1" t="s">
        <v>40559</v>
      </c>
      <c r="O50328" s="1" t="s">
        <v>1285</v>
      </c>
      <c r="P50328" s="1" t="s">
        <v>1286</v>
      </c>
      <c r="Q50328" s="1" t="s">
        <v>21884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1" t="s">
        <v>1236</v>
      </c>
    </row>
    <row r="50329" spans="1:23" x14ac:dyDescent="0.35">
      <c r="A50329" s="1" t="s">
        <v>4563</v>
      </c>
      <c r="B50329" s="2">
        <v>43981</v>
      </c>
      <c r="C50329" s="2">
        <v>43984</v>
      </c>
      <c r="D50329" s="1" t="s">
        <v>1228</v>
      </c>
      <c r="E50329" s="1" t="s">
        <v>4564</v>
      </c>
      <c r="F50329" s="1" t="s">
        <v>4565</v>
      </c>
      <c r="G50329" s="1" t="s">
        <v>1205</v>
      </c>
      <c r="H50329" s="1" t="s">
        <v>4566</v>
      </c>
      <c r="I50329" s="1" t="s">
        <v>4566</v>
      </c>
      <c r="J50329" s="1" t="s">
        <v>2604</v>
      </c>
      <c r="L50329" s="1" t="s">
        <v>1318</v>
      </c>
      <c r="M50329" s="1" t="s">
        <v>1318</v>
      </c>
      <c r="N50329" s="1" t="s">
        <v>27997</v>
      </c>
      <c r="O50329" s="1" t="s">
        <v>1285</v>
      </c>
      <c r="P50329" s="1" t="s">
        <v>7678</v>
      </c>
      <c r="Q50329" s="1" t="s">
        <v>15817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s="1" t="s">
        <v>1277</v>
      </c>
    </row>
    <row r="50330" spans="1:23" x14ac:dyDescent="0.35">
      <c r="A50330" s="1" t="s">
        <v>45778</v>
      </c>
      <c r="B50330" s="2">
        <v>43938</v>
      </c>
      <c r="C50330" s="2">
        <v>43944</v>
      </c>
      <c r="D50330" s="1" t="s">
        <v>1269</v>
      </c>
      <c r="E50330" s="1" t="s">
        <v>9904</v>
      </c>
      <c r="F50330" s="1" t="s">
        <v>2200</v>
      </c>
      <c r="G50330" s="1" t="s">
        <v>1218</v>
      </c>
      <c r="H50330" s="1" t="s">
        <v>23399</v>
      </c>
      <c r="I50330" s="1" t="s">
        <v>23022</v>
      </c>
      <c r="J50330" s="1" t="s">
        <v>2810</v>
      </c>
      <c r="L50330" s="1" t="s">
        <v>1318</v>
      </c>
      <c r="M50330" s="1" t="s">
        <v>1318</v>
      </c>
      <c r="N50330" s="1" t="s">
        <v>42771</v>
      </c>
      <c r="O50330" s="1" t="s">
        <v>1285</v>
      </c>
      <c r="P50330" s="1" t="s">
        <v>12103</v>
      </c>
      <c r="Q50330" s="1" t="s">
        <v>3420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1" t="s">
        <v>1236</v>
      </c>
    </row>
    <row r="50331" spans="1:23" x14ac:dyDescent="0.35">
      <c r="A50331" s="1" t="s">
        <v>18832</v>
      </c>
      <c r="B50331" s="2">
        <v>44721</v>
      </c>
      <c r="C50331" s="2">
        <v>44727</v>
      </c>
      <c r="D50331" s="1" t="s">
        <v>1269</v>
      </c>
      <c r="E50331" s="1" t="s">
        <v>3692</v>
      </c>
      <c r="F50331" s="1" t="s">
        <v>2808</v>
      </c>
      <c r="G50331" s="1" t="s">
        <v>1205</v>
      </c>
      <c r="H50331" s="1" t="s">
        <v>11250</v>
      </c>
      <c r="I50331" s="1" t="s">
        <v>11250</v>
      </c>
      <c r="J50331" s="1" t="s">
        <v>1419</v>
      </c>
      <c r="L50331" s="1" t="s">
        <v>5</v>
      </c>
      <c r="M50331" s="1" t="s">
        <v>1243</v>
      </c>
      <c r="N50331" s="1" t="s">
        <v>36874</v>
      </c>
      <c r="O50331" s="1" t="s">
        <v>1285</v>
      </c>
      <c r="P50331" s="1" t="s">
        <v>11117</v>
      </c>
      <c r="Q50331" s="1" t="s">
        <v>2889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s="1" t="s">
        <v>1236</v>
      </c>
    </row>
    <row r="50332" spans="1:23" x14ac:dyDescent="0.35">
      <c r="A50332" s="1" t="s">
        <v>28249</v>
      </c>
      <c r="B50332" s="2">
        <v>44119</v>
      </c>
      <c r="C50332" s="2">
        <v>44125</v>
      </c>
      <c r="D50332" s="1" t="s">
        <v>1269</v>
      </c>
      <c r="E50332" s="1" t="s">
        <v>6827</v>
      </c>
      <c r="F50332" s="1" t="s">
        <v>5364</v>
      </c>
      <c r="G50332" s="1" t="s">
        <v>1240</v>
      </c>
      <c r="H50332" s="1" t="s">
        <v>28250</v>
      </c>
      <c r="I50332" s="1" t="s">
        <v>25210</v>
      </c>
      <c r="J50332" s="1" t="s">
        <v>6287</v>
      </c>
      <c r="L50332" s="1" t="s">
        <v>5</v>
      </c>
      <c r="M50332" s="1" t="s">
        <v>1294</v>
      </c>
      <c r="N50332" s="1" t="s">
        <v>35059</v>
      </c>
      <c r="O50332" s="1" t="s">
        <v>1285</v>
      </c>
      <c r="P50332" s="1" t="s">
        <v>11117</v>
      </c>
      <c r="Q50332" s="1" t="s">
        <v>31938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s="1" t="s">
        <v>1236</v>
      </c>
    </row>
    <row r="50333" spans="1:23" x14ac:dyDescent="0.35">
      <c r="A50333" s="1" t="s">
        <v>45779</v>
      </c>
      <c r="B50333" s="2">
        <v>44709</v>
      </c>
      <c r="C50333" s="2">
        <v>44712</v>
      </c>
      <c r="D50333" s="1" t="s">
        <v>1215</v>
      </c>
      <c r="E50333" s="1" t="s">
        <v>3177</v>
      </c>
      <c r="F50333" s="1" t="s">
        <v>3178</v>
      </c>
      <c r="G50333" s="1" t="s">
        <v>1218</v>
      </c>
      <c r="H50333" s="1" t="s">
        <v>8491</v>
      </c>
      <c r="I50333" s="1" t="s">
        <v>8492</v>
      </c>
      <c r="J50333" s="1" t="s">
        <v>4736</v>
      </c>
      <c r="L50333" s="1" t="s">
        <v>5</v>
      </c>
      <c r="M50333" s="1" t="s">
        <v>1243</v>
      </c>
      <c r="N50333" s="1" t="s">
        <v>20223</v>
      </c>
      <c r="O50333" s="1" t="s">
        <v>1285</v>
      </c>
      <c r="P50333" s="1" t="s">
        <v>9780</v>
      </c>
      <c r="Q50333" s="1" t="s">
        <v>18559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s="1" t="s">
        <v>1277</v>
      </c>
    </row>
    <row r="50334" spans="1:23" x14ac:dyDescent="0.35">
      <c r="A50334" s="1" t="s">
        <v>40077</v>
      </c>
      <c r="B50334" s="2">
        <v>44527</v>
      </c>
      <c r="C50334" s="2">
        <v>44533</v>
      </c>
      <c r="D50334" s="1" t="s">
        <v>1269</v>
      </c>
      <c r="E50334" s="1" t="s">
        <v>4188</v>
      </c>
      <c r="F50334" s="1" t="s">
        <v>4189</v>
      </c>
      <c r="G50334" s="1" t="s">
        <v>1218</v>
      </c>
      <c r="H50334" s="1" t="s">
        <v>1451</v>
      </c>
      <c r="I50334" s="1" t="s">
        <v>1451</v>
      </c>
      <c r="J50334" s="1" t="s">
        <v>1452</v>
      </c>
      <c r="L50334" s="1" t="s">
        <v>5</v>
      </c>
      <c r="M50334" s="1" t="s">
        <v>1453</v>
      </c>
      <c r="N50334" s="1" t="s">
        <v>42218</v>
      </c>
      <c r="O50334" s="1" t="s">
        <v>1285</v>
      </c>
      <c r="P50334" s="1" t="s">
        <v>12103</v>
      </c>
      <c r="Q50334" s="1" t="s">
        <v>3566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s="1" t="s">
        <v>1236</v>
      </c>
    </row>
    <row r="50335" spans="1:23" x14ac:dyDescent="0.35">
      <c r="A50335" s="1" t="s">
        <v>23378</v>
      </c>
      <c r="B50335" s="2">
        <v>44521</v>
      </c>
      <c r="C50335" s="2">
        <v>44525</v>
      </c>
      <c r="D50335" s="1" t="s">
        <v>1269</v>
      </c>
      <c r="E50335" s="1" t="s">
        <v>6321</v>
      </c>
      <c r="F50335" s="1" t="s">
        <v>6322</v>
      </c>
      <c r="G50335" s="1" t="s">
        <v>1240</v>
      </c>
      <c r="H50335" s="1" t="s">
        <v>4734</v>
      </c>
      <c r="I50335" s="1" t="s">
        <v>4735</v>
      </c>
      <c r="J50335" s="1" t="s">
        <v>4736</v>
      </c>
      <c r="L50335" s="1" t="s">
        <v>5</v>
      </c>
      <c r="M50335" s="1" t="s">
        <v>1243</v>
      </c>
      <c r="N50335" s="1" t="s">
        <v>44489</v>
      </c>
      <c r="O50335" s="1" t="s">
        <v>1285</v>
      </c>
      <c r="P50335" s="1" t="s">
        <v>12103</v>
      </c>
      <c r="Q50335" s="1" t="s">
        <v>31781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1" t="s">
        <v>1236</v>
      </c>
    </row>
    <row r="50336" spans="1:23" x14ac:dyDescent="0.35">
      <c r="A50336" s="1" t="s">
        <v>36762</v>
      </c>
      <c r="B50336" s="2">
        <v>44298</v>
      </c>
      <c r="C50336" s="2">
        <v>44303</v>
      </c>
      <c r="D50336" s="1" t="s">
        <v>1269</v>
      </c>
      <c r="E50336" s="1" t="s">
        <v>6246</v>
      </c>
      <c r="F50336" s="1" t="s">
        <v>6247</v>
      </c>
      <c r="G50336" s="1" t="s">
        <v>1205</v>
      </c>
      <c r="H50336" s="1" t="s">
        <v>1885</v>
      </c>
      <c r="I50336" s="1" t="s">
        <v>1885</v>
      </c>
      <c r="J50336" s="1" t="s">
        <v>1411</v>
      </c>
      <c r="L50336" s="1" t="s">
        <v>5</v>
      </c>
      <c r="M50336" s="1" t="s">
        <v>1403</v>
      </c>
      <c r="N50336" s="1" t="s">
        <v>40651</v>
      </c>
      <c r="O50336" s="1" t="s">
        <v>1285</v>
      </c>
      <c r="P50336" s="1" t="s">
        <v>12103</v>
      </c>
      <c r="Q50336" s="1" t="s">
        <v>16870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s="1" t="s">
        <v>1236</v>
      </c>
    </row>
    <row r="50337" spans="1:23" x14ac:dyDescent="0.35">
      <c r="A50337" s="1" t="s">
        <v>45780</v>
      </c>
      <c r="B50337" s="2">
        <v>44444</v>
      </c>
      <c r="C50337" s="2">
        <v>44451</v>
      </c>
      <c r="D50337" s="1" t="s">
        <v>1269</v>
      </c>
      <c r="E50337" s="1" t="s">
        <v>3424</v>
      </c>
      <c r="F50337" s="1" t="s">
        <v>3425</v>
      </c>
      <c r="G50337" s="1" t="s">
        <v>1205</v>
      </c>
      <c r="H50337" s="1" t="s">
        <v>1451</v>
      </c>
      <c r="I50337" s="1" t="s">
        <v>1451</v>
      </c>
      <c r="J50337" s="1" t="s">
        <v>1452</v>
      </c>
      <c r="L50337" s="1" t="s">
        <v>5</v>
      </c>
      <c r="M50337" s="1" t="s">
        <v>1453</v>
      </c>
      <c r="N50337" s="1" t="s">
        <v>29890</v>
      </c>
      <c r="O50337" s="1" t="s">
        <v>1285</v>
      </c>
      <c r="P50337" s="1" t="s">
        <v>12103</v>
      </c>
      <c r="Q50337" s="1" t="s">
        <v>29891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1" t="s">
        <v>1236</v>
      </c>
    </row>
    <row r="50338" spans="1:23" x14ac:dyDescent="0.35">
      <c r="A50338" s="1" t="s">
        <v>462</v>
      </c>
      <c r="B50338" s="2">
        <v>44283</v>
      </c>
      <c r="C50338" s="2">
        <v>44290</v>
      </c>
      <c r="D50338" s="1" t="s">
        <v>1269</v>
      </c>
      <c r="E50338" s="1" t="s">
        <v>7056</v>
      </c>
      <c r="F50338" s="1" t="s">
        <v>7057</v>
      </c>
      <c r="G50338" s="1" t="s">
        <v>1205</v>
      </c>
      <c r="H50338" s="1" t="s">
        <v>2617</v>
      </c>
      <c r="I50338" s="1" t="s">
        <v>2617</v>
      </c>
      <c r="J50338" s="1" t="s">
        <v>2618</v>
      </c>
      <c r="L50338" s="1" t="s">
        <v>5</v>
      </c>
      <c r="M50338" s="1" t="s">
        <v>1294</v>
      </c>
      <c r="N50338" s="1" t="s">
        <v>40464</v>
      </c>
      <c r="O50338" s="1" t="s">
        <v>1285</v>
      </c>
      <c r="P50338" s="1" t="s">
        <v>1286</v>
      </c>
      <c r="Q50338" s="1" t="s">
        <v>32272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s="1" t="s">
        <v>1236</v>
      </c>
    </row>
    <row r="50339" spans="1:23" x14ac:dyDescent="0.35">
      <c r="A50339" s="1" t="s">
        <v>31496</v>
      </c>
      <c r="B50339" s="2">
        <v>44303</v>
      </c>
      <c r="C50339" s="2">
        <v>44307</v>
      </c>
      <c r="D50339" s="1" t="s">
        <v>1269</v>
      </c>
      <c r="E50339" s="1" t="s">
        <v>8045</v>
      </c>
      <c r="F50339" s="1" t="s">
        <v>8046</v>
      </c>
      <c r="G50339" s="1" t="s">
        <v>1205</v>
      </c>
      <c r="H50339" s="1" t="s">
        <v>1417</v>
      </c>
      <c r="I50339" s="1" t="s">
        <v>1418</v>
      </c>
      <c r="J50339" s="1" t="s">
        <v>1419</v>
      </c>
      <c r="L50339" s="1" t="s">
        <v>5</v>
      </c>
      <c r="M50339" s="1" t="s">
        <v>1243</v>
      </c>
      <c r="N50339" s="1" t="s">
        <v>37821</v>
      </c>
      <c r="O50339" s="1" t="s">
        <v>1285</v>
      </c>
      <c r="P50339" s="1" t="s">
        <v>12103</v>
      </c>
      <c r="Q50339" s="1" t="s">
        <v>2719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1" t="s">
        <v>1236</v>
      </c>
    </row>
    <row r="50340" spans="1:23" x14ac:dyDescent="0.35">
      <c r="A50340" s="1" t="s">
        <v>29642</v>
      </c>
      <c r="B50340" s="2">
        <v>44160</v>
      </c>
      <c r="C50340" s="2">
        <v>44162</v>
      </c>
      <c r="D50340" s="1" t="s">
        <v>1215</v>
      </c>
      <c r="E50340" s="1" t="s">
        <v>7673</v>
      </c>
      <c r="F50340" s="1" t="s">
        <v>7674</v>
      </c>
      <c r="G50340" s="1" t="s">
        <v>1205</v>
      </c>
      <c r="H50340" s="1" t="s">
        <v>2617</v>
      </c>
      <c r="I50340" s="1" t="s">
        <v>2617</v>
      </c>
      <c r="J50340" s="1" t="s">
        <v>2618</v>
      </c>
      <c r="L50340" s="1" t="s">
        <v>5</v>
      </c>
      <c r="M50340" s="1" t="s">
        <v>1294</v>
      </c>
      <c r="N50340" s="1" t="s">
        <v>36145</v>
      </c>
      <c r="O50340" s="1" t="s">
        <v>1285</v>
      </c>
      <c r="P50340" s="1" t="s">
        <v>11117</v>
      </c>
      <c r="Q50340" s="1" t="s">
        <v>28456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1" t="s">
        <v>1236</v>
      </c>
    </row>
    <row r="50341" spans="1:23" x14ac:dyDescent="0.35">
      <c r="A50341" s="1" t="s">
        <v>29373</v>
      </c>
      <c r="B50341" s="2">
        <v>44598</v>
      </c>
      <c r="C50341" s="2">
        <v>44602</v>
      </c>
      <c r="D50341" s="1" t="s">
        <v>1269</v>
      </c>
      <c r="E50341" s="1" t="s">
        <v>12423</v>
      </c>
      <c r="F50341" s="1" t="s">
        <v>12381</v>
      </c>
      <c r="G50341" s="1" t="s">
        <v>1205</v>
      </c>
      <c r="H50341" s="1" t="s">
        <v>3723</v>
      </c>
      <c r="I50341" s="1" t="s">
        <v>3724</v>
      </c>
      <c r="J50341" s="1" t="s">
        <v>2179</v>
      </c>
      <c r="L50341" s="1" t="s">
        <v>5</v>
      </c>
      <c r="M50341" s="1" t="s">
        <v>1243</v>
      </c>
      <c r="N50341" s="1" t="s">
        <v>33820</v>
      </c>
      <c r="O50341" s="1" t="s">
        <v>1285</v>
      </c>
      <c r="P50341" s="1" t="s">
        <v>1286</v>
      </c>
      <c r="Q50341" s="1" t="s">
        <v>2704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1" t="s">
        <v>1277</v>
      </c>
    </row>
    <row r="50342" spans="1:23" x14ac:dyDescent="0.35">
      <c r="A50342" s="1" t="s">
        <v>45781</v>
      </c>
      <c r="B50342" s="2">
        <v>44805</v>
      </c>
      <c r="C50342" s="2">
        <v>44807</v>
      </c>
      <c r="D50342" s="1" t="s">
        <v>1215</v>
      </c>
      <c r="E50342" s="1" t="s">
        <v>3095</v>
      </c>
      <c r="F50342" s="1" t="s">
        <v>3096</v>
      </c>
      <c r="G50342" s="1" t="s">
        <v>1205</v>
      </c>
      <c r="H50342" s="1" t="s">
        <v>8047</v>
      </c>
      <c r="I50342" s="1" t="s">
        <v>1504</v>
      </c>
      <c r="J50342" s="1" t="s">
        <v>1402</v>
      </c>
      <c r="L50342" s="1" t="s">
        <v>8</v>
      </c>
      <c r="M50342" s="1" t="s">
        <v>1403</v>
      </c>
      <c r="N50342" s="1" t="s">
        <v>38748</v>
      </c>
      <c r="O50342" s="1" t="s">
        <v>1285</v>
      </c>
      <c r="P50342" s="1" t="s">
        <v>1303</v>
      </c>
      <c r="Q50342" s="1" t="s">
        <v>26621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s="1" t="s">
        <v>1236</v>
      </c>
    </row>
    <row r="50343" spans="1:23" x14ac:dyDescent="0.35">
      <c r="A50343" s="1" t="s">
        <v>10198</v>
      </c>
      <c r="B50343" s="2">
        <v>44091</v>
      </c>
      <c r="C50343" s="2">
        <v>44091</v>
      </c>
      <c r="D50343" s="1" t="s">
        <v>1202</v>
      </c>
      <c r="E50343" s="1" t="s">
        <v>3552</v>
      </c>
      <c r="F50343" s="1" t="s">
        <v>3553</v>
      </c>
      <c r="G50343" s="1" t="s">
        <v>1240</v>
      </c>
      <c r="H50343" s="1" t="s">
        <v>9897</v>
      </c>
      <c r="I50343" s="1" t="s">
        <v>2151</v>
      </c>
      <c r="J50343" s="1" t="s">
        <v>1344</v>
      </c>
      <c r="L50343" s="1" t="s">
        <v>8</v>
      </c>
      <c r="M50343" s="1" t="s">
        <v>1243</v>
      </c>
      <c r="N50343" s="1" t="s">
        <v>26006</v>
      </c>
      <c r="O50343" s="1" t="s">
        <v>1285</v>
      </c>
      <c r="P50343" s="1" t="s">
        <v>1962</v>
      </c>
      <c r="Q50343" s="1" t="s">
        <v>26007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1" t="s">
        <v>1236</v>
      </c>
    </row>
    <row r="50344" spans="1:23" x14ac:dyDescent="0.35">
      <c r="A50344" s="1" t="s">
        <v>45782</v>
      </c>
      <c r="B50344" s="2">
        <v>44722</v>
      </c>
      <c r="C50344" s="2">
        <v>44727</v>
      </c>
      <c r="D50344" s="1" t="s">
        <v>1269</v>
      </c>
      <c r="E50344" s="1" t="s">
        <v>5799</v>
      </c>
      <c r="F50344" s="1" t="s">
        <v>5800</v>
      </c>
      <c r="G50344" s="1" t="s">
        <v>1205</v>
      </c>
      <c r="H50344" s="1" t="s">
        <v>2885</v>
      </c>
      <c r="I50344" s="1" t="s">
        <v>2886</v>
      </c>
      <c r="J50344" s="1" t="s">
        <v>1221</v>
      </c>
      <c r="L50344" s="1" t="s">
        <v>14</v>
      </c>
      <c r="M50344" s="1" t="s">
        <v>1222</v>
      </c>
      <c r="N50344" s="1" t="s">
        <v>33592</v>
      </c>
      <c r="O50344" s="1" t="s">
        <v>1285</v>
      </c>
      <c r="P50344" s="1" t="s">
        <v>1286</v>
      </c>
      <c r="Q50344" s="1" t="s">
        <v>30275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s="1" t="s">
        <v>1236</v>
      </c>
    </row>
    <row r="50345" spans="1:23" x14ac:dyDescent="0.35">
      <c r="A50345" s="1" t="s">
        <v>19384</v>
      </c>
      <c r="B50345" s="2">
        <v>44878</v>
      </c>
      <c r="C50345" s="2">
        <v>44883</v>
      </c>
      <c r="D50345" s="1" t="s">
        <v>1269</v>
      </c>
      <c r="E50345" s="1" t="s">
        <v>3304</v>
      </c>
      <c r="F50345" s="1" t="s">
        <v>3305</v>
      </c>
      <c r="G50345" s="1" t="s">
        <v>1218</v>
      </c>
      <c r="H50345" s="1" t="s">
        <v>8793</v>
      </c>
      <c r="I50345" s="1" t="s">
        <v>8794</v>
      </c>
      <c r="J50345" s="1" t="s">
        <v>1515</v>
      </c>
      <c r="L50345" s="1" t="s">
        <v>14</v>
      </c>
      <c r="M50345" s="1" t="s">
        <v>1516</v>
      </c>
      <c r="N50345" s="1" t="s">
        <v>16274</v>
      </c>
      <c r="O50345" s="1" t="s">
        <v>1285</v>
      </c>
      <c r="P50345" s="1" t="s">
        <v>7678</v>
      </c>
      <c r="Q50345" s="1" t="s">
        <v>16275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s="1" t="s">
        <v>1236</v>
      </c>
    </row>
    <row r="50346" spans="1:23" x14ac:dyDescent="0.35">
      <c r="A50346" s="1" t="s">
        <v>22024</v>
      </c>
      <c r="B50346" s="2">
        <v>44878</v>
      </c>
      <c r="C50346" s="2">
        <v>44885</v>
      </c>
      <c r="D50346" s="1" t="s">
        <v>1269</v>
      </c>
      <c r="E50346" s="1" t="s">
        <v>1887</v>
      </c>
      <c r="F50346" s="1" t="s">
        <v>1888</v>
      </c>
      <c r="G50346" s="1" t="s">
        <v>1205</v>
      </c>
      <c r="H50346" s="1" t="s">
        <v>13458</v>
      </c>
      <c r="I50346" s="1" t="s">
        <v>4670</v>
      </c>
      <c r="J50346" s="1" t="s">
        <v>2005</v>
      </c>
      <c r="L50346" s="1" t="s">
        <v>14</v>
      </c>
      <c r="M50346" s="1" t="s">
        <v>1516</v>
      </c>
      <c r="N50346" s="1" t="s">
        <v>14429</v>
      </c>
      <c r="O50346" s="1" t="s">
        <v>1211</v>
      </c>
      <c r="P50346" s="1" t="s">
        <v>1234</v>
      </c>
      <c r="Q50346" s="1" t="s">
        <v>14430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s="1" t="s">
        <v>1236</v>
      </c>
    </row>
    <row r="50347" spans="1:23" x14ac:dyDescent="0.35">
      <c r="A50347" s="1" t="s">
        <v>15546</v>
      </c>
      <c r="B50347" s="2">
        <v>44507</v>
      </c>
      <c r="C50347" s="2">
        <v>44511</v>
      </c>
      <c r="D50347" s="1" t="s">
        <v>1269</v>
      </c>
      <c r="E50347" s="1" t="s">
        <v>3246</v>
      </c>
      <c r="F50347" s="1" t="s">
        <v>3247</v>
      </c>
      <c r="G50347" s="1" t="s">
        <v>1205</v>
      </c>
      <c r="H50347" s="1" t="s">
        <v>1837</v>
      </c>
      <c r="I50347" s="1" t="s">
        <v>1838</v>
      </c>
      <c r="J50347" s="1" t="s">
        <v>1839</v>
      </c>
      <c r="L50347" s="1" t="s">
        <v>14</v>
      </c>
      <c r="M50347" s="1" t="s">
        <v>1516</v>
      </c>
      <c r="N50347" s="1" t="s">
        <v>17055</v>
      </c>
      <c r="O50347" s="1" t="s">
        <v>1285</v>
      </c>
      <c r="P50347" s="1" t="s">
        <v>9780</v>
      </c>
      <c r="Q50347" s="1" t="s">
        <v>17056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s="1" t="s">
        <v>1277</v>
      </c>
    </row>
    <row r="50348" spans="1:23" x14ac:dyDescent="0.35">
      <c r="A50348" s="1" t="s">
        <v>17503</v>
      </c>
      <c r="B50348" s="2">
        <v>43476</v>
      </c>
      <c r="C50348" s="2">
        <v>43483</v>
      </c>
      <c r="D50348" s="1" t="s">
        <v>1269</v>
      </c>
      <c r="E50348" s="1" t="s">
        <v>7540</v>
      </c>
      <c r="F50348" s="1" t="s">
        <v>7541</v>
      </c>
      <c r="G50348" s="1" t="s">
        <v>1205</v>
      </c>
      <c r="H50348" s="1" t="s">
        <v>4874</v>
      </c>
      <c r="I50348" s="1" t="s">
        <v>1791</v>
      </c>
      <c r="J50348" s="1" t="s">
        <v>1515</v>
      </c>
      <c r="L50348" s="1" t="s">
        <v>14</v>
      </c>
      <c r="M50348" s="1" t="s">
        <v>1516</v>
      </c>
      <c r="N50348" s="1" t="s">
        <v>39513</v>
      </c>
      <c r="O50348" s="1" t="s">
        <v>1285</v>
      </c>
      <c r="P50348" s="1" t="s">
        <v>1286</v>
      </c>
      <c r="Q50348" s="1" t="s">
        <v>34087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s="1" t="s">
        <v>1236</v>
      </c>
    </row>
    <row r="50349" spans="1:23" x14ac:dyDescent="0.35">
      <c r="A50349" s="1" t="s">
        <v>6799</v>
      </c>
      <c r="B50349" s="2">
        <v>44100</v>
      </c>
      <c r="C50349" s="2">
        <v>44102</v>
      </c>
      <c r="D50349" s="1" t="s">
        <v>1215</v>
      </c>
      <c r="E50349" s="1" t="s">
        <v>5446</v>
      </c>
      <c r="F50349" s="1" t="s">
        <v>5076</v>
      </c>
      <c r="G50349" s="1" t="s">
        <v>1205</v>
      </c>
      <c r="H50349" s="1" t="s">
        <v>2172</v>
      </c>
      <c r="I50349" s="1" t="s">
        <v>1467</v>
      </c>
      <c r="J50349" s="1" t="s">
        <v>10</v>
      </c>
      <c r="K50349">
        <v>77070</v>
      </c>
      <c r="L50349" s="1" t="s">
        <v>1208</v>
      </c>
      <c r="M50349" s="1" t="s">
        <v>1243</v>
      </c>
      <c r="N50349" s="1" t="s">
        <v>44670</v>
      </c>
      <c r="O50349" s="1" t="s">
        <v>1285</v>
      </c>
      <c r="P50349" s="1" t="s">
        <v>1286</v>
      </c>
      <c r="Q50349" s="1" t="s">
        <v>4467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s="1" t="s">
        <v>1277</v>
      </c>
    </row>
    <row r="50350" spans="1:23" x14ac:dyDescent="0.35">
      <c r="A50350" s="1" t="s">
        <v>45783</v>
      </c>
      <c r="B50350" s="2">
        <v>44004</v>
      </c>
      <c r="C50350" s="2">
        <v>44008</v>
      </c>
      <c r="D50350" s="1" t="s">
        <v>1215</v>
      </c>
      <c r="E50350" s="1" t="s">
        <v>6939</v>
      </c>
      <c r="F50350" s="1" t="s">
        <v>6940</v>
      </c>
      <c r="G50350" s="1" t="s">
        <v>1205</v>
      </c>
      <c r="H50350" s="1" t="s">
        <v>45784</v>
      </c>
      <c r="I50350" s="1" t="s">
        <v>3941</v>
      </c>
      <c r="J50350" s="1" t="s">
        <v>10</v>
      </c>
      <c r="K50350">
        <v>84041</v>
      </c>
      <c r="L50350" s="1" t="s">
        <v>1208</v>
      </c>
      <c r="M50350" s="1" t="s">
        <v>1283</v>
      </c>
      <c r="N50350" s="1" t="s">
        <v>45388</v>
      </c>
      <c r="O50350" s="1" t="s">
        <v>1285</v>
      </c>
      <c r="P50350" s="1" t="s">
        <v>11117</v>
      </c>
      <c r="Q50350" s="1" t="s">
        <v>45389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1" t="s">
        <v>1277</v>
      </c>
    </row>
    <row r="50351" spans="1:23" x14ac:dyDescent="0.35">
      <c r="A50351" s="1" t="s">
        <v>34029</v>
      </c>
      <c r="B50351" s="2">
        <v>44353</v>
      </c>
      <c r="C50351" s="2">
        <v>44357</v>
      </c>
      <c r="D50351" s="1" t="s">
        <v>1269</v>
      </c>
      <c r="E50351" s="1" t="s">
        <v>11055</v>
      </c>
      <c r="F50351" s="1" t="s">
        <v>10103</v>
      </c>
      <c r="G50351" s="1" t="s">
        <v>1240</v>
      </c>
      <c r="H50351" s="1" t="s">
        <v>1782</v>
      </c>
      <c r="I50351" s="1" t="s">
        <v>1783</v>
      </c>
      <c r="J50351" s="1" t="s">
        <v>10</v>
      </c>
      <c r="K50351">
        <v>19134</v>
      </c>
      <c r="L50351" s="1" t="s">
        <v>1208</v>
      </c>
      <c r="M50351" s="1" t="s">
        <v>1209</v>
      </c>
      <c r="N50351" s="1" t="s">
        <v>45706</v>
      </c>
      <c r="O50351" s="1" t="s">
        <v>1285</v>
      </c>
      <c r="P50351" s="1" t="s">
        <v>12103</v>
      </c>
      <c r="Q50351" s="1" t="s">
        <v>45707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s="1" t="s">
        <v>1236</v>
      </c>
    </row>
    <row r="50352" spans="1:23" x14ac:dyDescent="0.35">
      <c r="A50352" s="1" t="s">
        <v>38152</v>
      </c>
      <c r="B50352" s="2">
        <v>44738</v>
      </c>
      <c r="C50352" s="2">
        <v>44745</v>
      </c>
      <c r="D50352" s="1" t="s">
        <v>1269</v>
      </c>
      <c r="E50352" s="1" t="s">
        <v>5812</v>
      </c>
      <c r="F50352" s="1" t="s">
        <v>5813</v>
      </c>
      <c r="G50352" s="1" t="s">
        <v>1240</v>
      </c>
      <c r="H50352" s="1" t="s">
        <v>2971</v>
      </c>
      <c r="I50352" s="1" t="s">
        <v>8301</v>
      </c>
      <c r="J50352" s="1" t="s">
        <v>10</v>
      </c>
      <c r="K50352">
        <v>97477</v>
      </c>
      <c r="L50352" s="1" t="s">
        <v>1208</v>
      </c>
      <c r="M50352" s="1" t="s">
        <v>1283</v>
      </c>
      <c r="N50352" s="1" t="s">
        <v>42111</v>
      </c>
      <c r="O50352" s="1" t="s">
        <v>1285</v>
      </c>
      <c r="P50352" s="1" t="s">
        <v>6153</v>
      </c>
      <c r="Q50352" s="1" t="s">
        <v>42112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1" t="s">
        <v>1236</v>
      </c>
    </row>
    <row r="50353" spans="1:23" x14ac:dyDescent="0.35">
      <c r="A50353" s="1" t="s">
        <v>45785</v>
      </c>
      <c r="B50353" s="2">
        <v>44760</v>
      </c>
      <c r="C50353" s="2">
        <v>44765</v>
      </c>
      <c r="D50353" s="1" t="s">
        <v>1269</v>
      </c>
      <c r="E50353" s="1" t="s">
        <v>9218</v>
      </c>
      <c r="F50353" s="1" t="s">
        <v>9219</v>
      </c>
      <c r="G50353" s="1" t="s">
        <v>1205</v>
      </c>
      <c r="H50353" s="1" t="s">
        <v>7500</v>
      </c>
      <c r="I50353" s="1" t="s">
        <v>1633</v>
      </c>
      <c r="J50353" s="1" t="s">
        <v>10</v>
      </c>
      <c r="K50353">
        <v>33614</v>
      </c>
      <c r="L50353" s="1" t="s">
        <v>1208</v>
      </c>
      <c r="M50353" s="1" t="s">
        <v>1294</v>
      </c>
      <c r="N50353" s="1" t="s">
        <v>37466</v>
      </c>
      <c r="O50353" s="1" t="s">
        <v>1224</v>
      </c>
      <c r="P50353" s="1" t="s">
        <v>5360</v>
      </c>
      <c r="Q50353" s="1" t="s">
        <v>37467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s="1" t="s">
        <v>1236</v>
      </c>
    </row>
    <row r="50354" spans="1:23" x14ac:dyDescent="0.35">
      <c r="A50354" s="1" t="s">
        <v>45786</v>
      </c>
      <c r="B50354" s="2">
        <v>44618</v>
      </c>
      <c r="C50354" s="2">
        <v>44623</v>
      </c>
      <c r="D50354" s="1" t="s">
        <v>1269</v>
      </c>
      <c r="E50354" s="1" t="s">
        <v>4632</v>
      </c>
      <c r="F50354" s="1" t="s">
        <v>4633</v>
      </c>
      <c r="G50354" s="1" t="s">
        <v>1205</v>
      </c>
      <c r="H50354" s="1" t="s">
        <v>1386</v>
      </c>
      <c r="I50354" s="1" t="s">
        <v>1387</v>
      </c>
      <c r="J50354" s="1" t="s">
        <v>10</v>
      </c>
      <c r="K50354">
        <v>60623</v>
      </c>
      <c r="L50354" s="1" t="s">
        <v>1208</v>
      </c>
      <c r="M50354" s="1" t="s">
        <v>1243</v>
      </c>
      <c r="N50354" s="1" t="s">
        <v>43991</v>
      </c>
      <c r="O50354" s="1" t="s">
        <v>1285</v>
      </c>
      <c r="P50354" s="1" t="s">
        <v>1286</v>
      </c>
      <c r="Q50354" s="1" t="s">
        <v>4399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s="1" t="s">
        <v>1277</v>
      </c>
    </row>
    <row r="50355" spans="1:23" x14ac:dyDescent="0.35">
      <c r="A50355" s="1" t="s">
        <v>10515</v>
      </c>
      <c r="B50355" s="2">
        <v>44506</v>
      </c>
      <c r="C50355" s="2">
        <v>44510</v>
      </c>
      <c r="D50355" s="1" t="s">
        <v>1269</v>
      </c>
      <c r="E50355" s="1" t="s">
        <v>2585</v>
      </c>
      <c r="F50355" s="1" t="s">
        <v>2586</v>
      </c>
      <c r="G50355" s="1" t="s">
        <v>1205</v>
      </c>
      <c r="H50355" s="1" t="s">
        <v>2172</v>
      </c>
      <c r="I50355" s="1" t="s">
        <v>1467</v>
      </c>
      <c r="J50355" s="1" t="s">
        <v>10</v>
      </c>
      <c r="K50355">
        <v>77036</v>
      </c>
      <c r="L50355" s="1" t="s">
        <v>1208</v>
      </c>
      <c r="M50355" s="1" t="s">
        <v>1243</v>
      </c>
      <c r="N50355" s="1" t="s">
        <v>35507</v>
      </c>
      <c r="O50355" s="1" t="s">
        <v>1285</v>
      </c>
      <c r="P50355" s="1" t="s">
        <v>1286</v>
      </c>
      <c r="Q50355" s="1" t="s">
        <v>32878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s="1" t="s">
        <v>1236</v>
      </c>
    </row>
    <row r="50356" spans="1:23" x14ac:dyDescent="0.35">
      <c r="A50356" s="1" t="s">
        <v>20548</v>
      </c>
      <c r="B50356" s="2">
        <v>43779</v>
      </c>
      <c r="C50356" s="2">
        <v>43785</v>
      </c>
      <c r="D50356" s="1" t="s">
        <v>1269</v>
      </c>
      <c r="E50356" s="1" t="s">
        <v>8266</v>
      </c>
      <c r="F50356" s="1" t="s">
        <v>8267</v>
      </c>
      <c r="G50356" s="1" t="s">
        <v>1205</v>
      </c>
      <c r="H50356" s="1" t="s">
        <v>9868</v>
      </c>
      <c r="I50356" s="1" t="s">
        <v>1776</v>
      </c>
      <c r="J50356" s="1" t="s">
        <v>10</v>
      </c>
      <c r="K50356">
        <v>48640</v>
      </c>
      <c r="L50356" s="1" t="s">
        <v>1208</v>
      </c>
      <c r="M50356" s="1" t="s">
        <v>1243</v>
      </c>
      <c r="N50356" s="1" t="s">
        <v>40251</v>
      </c>
      <c r="O50356" s="1" t="s">
        <v>1285</v>
      </c>
      <c r="P50356" s="1" t="s">
        <v>6153</v>
      </c>
      <c r="Q50356" s="1" t="s">
        <v>4575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1" t="s">
        <v>1236</v>
      </c>
    </row>
    <row r="50357" spans="1:23" x14ac:dyDescent="0.35">
      <c r="A50357" s="1" t="s">
        <v>17591</v>
      </c>
      <c r="B50357" s="2">
        <v>43790</v>
      </c>
      <c r="C50357" s="2">
        <v>43796</v>
      </c>
      <c r="D50357" s="1" t="s">
        <v>1269</v>
      </c>
      <c r="E50357" s="1" t="s">
        <v>1391</v>
      </c>
      <c r="F50357" s="1" t="s">
        <v>1392</v>
      </c>
      <c r="G50357" s="1" t="s">
        <v>1218</v>
      </c>
      <c r="H50357" s="1" t="s">
        <v>6679</v>
      </c>
      <c r="I50357" s="1" t="s">
        <v>1467</v>
      </c>
      <c r="J50357" s="1" t="s">
        <v>10</v>
      </c>
      <c r="K50357">
        <v>75220</v>
      </c>
      <c r="L50357" s="1" t="s">
        <v>1208</v>
      </c>
      <c r="M50357" s="1" t="s">
        <v>1243</v>
      </c>
      <c r="N50357" s="1" t="s">
        <v>40993</v>
      </c>
      <c r="O50357" s="1" t="s">
        <v>1285</v>
      </c>
      <c r="P50357" s="1" t="s">
        <v>9780</v>
      </c>
      <c r="Q50357" s="1" t="s">
        <v>4099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s="1" t="s">
        <v>1288</v>
      </c>
    </row>
    <row r="50358" spans="1:23" x14ac:dyDescent="0.35">
      <c r="A50358" s="1" t="s">
        <v>43261</v>
      </c>
      <c r="B50358" s="2">
        <v>44685</v>
      </c>
      <c r="C50358" s="2">
        <v>44689</v>
      </c>
      <c r="D50358" s="1" t="s">
        <v>1269</v>
      </c>
      <c r="E50358" s="1" t="s">
        <v>11416</v>
      </c>
      <c r="F50358" s="1" t="s">
        <v>11417</v>
      </c>
      <c r="G50358" s="1" t="s">
        <v>1205</v>
      </c>
      <c r="H50358" s="1" t="s">
        <v>2446</v>
      </c>
      <c r="I50358" s="1" t="s">
        <v>1282</v>
      </c>
      <c r="J50358" s="1" t="s">
        <v>10</v>
      </c>
      <c r="K50358">
        <v>94122</v>
      </c>
      <c r="L50358" s="1" t="s">
        <v>1208</v>
      </c>
      <c r="M50358" s="1" t="s">
        <v>1283</v>
      </c>
      <c r="N50358" s="1" t="s">
        <v>18699</v>
      </c>
      <c r="O50358" s="1" t="s">
        <v>1285</v>
      </c>
      <c r="P50358" s="1" t="s">
        <v>6153</v>
      </c>
      <c r="Q50358" s="1" t="s">
        <v>43084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s="1" t="s">
        <v>1236</v>
      </c>
    </row>
    <row r="50359" spans="1:23" x14ac:dyDescent="0.35">
      <c r="A50359" s="1" t="s">
        <v>41651</v>
      </c>
      <c r="B50359" s="2">
        <v>43826</v>
      </c>
      <c r="C50359" s="2">
        <v>43830</v>
      </c>
      <c r="D50359" s="1" t="s">
        <v>1269</v>
      </c>
      <c r="E50359" s="1" t="s">
        <v>2920</v>
      </c>
      <c r="F50359" s="1" t="s">
        <v>2921</v>
      </c>
      <c r="G50359" s="1" t="s">
        <v>1240</v>
      </c>
      <c r="H50359" s="1" t="s">
        <v>20195</v>
      </c>
      <c r="I50359" s="1" t="s">
        <v>1282</v>
      </c>
      <c r="J50359" s="1" t="s">
        <v>10</v>
      </c>
      <c r="K50359">
        <v>92553</v>
      </c>
      <c r="L50359" s="1" t="s">
        <v>1208</v>
      </c>
      <c r="M50359" s="1" t="s">
        <v>1283</v>
      </c>
      <c r="N50359" s="1" t="s">
        <v>43818</v>
      </c>
      <c r="O50359" s="1" t="s">
        <v>1285</v>
      </c>
      <c r="P50359" s="1" t="s">
        <v>11117</v>
      </c>
      <c r="Q50359" s="1" t="s">
        <v>15016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1" t="s">
        <v>1236</v>
      </c>
    </row>
    <row r="50360" spans="1:23" x14ac:dyDescent="0.35">
      <c r="A50360" s="1" t="s">
        <v>28706</v>
      </c>
      <c r="B50360" s="2">
        <v>44563</v>
      </c>
      <c r="C50360" s="2">
        <v>44567</v>
      </c>
      <c r="D50360" s="1" t="s">
        <v>1269</v>
      </c>
      <c r="E50360" s="1" t="s">
        <v>1813</v>
      </c>
      <c r="F50360" s="1" t="s">
        <v>1814</v>
      </c>
      <c r="G50360" s="1" t="s">
        <v>1205</v>
      </c>
      <c r="H50360" s="1" t="s">
        <v>3031</v>
      </c>
      <c r="I50360" s="1" t="s">
        <v>1467</v>
      </c>
      <c r="J50360" s="1" t="s">
        <v>10</v>
      </c>
      <c r="K50360">
        <v>77340</v>
      </c>
      <c r="L50360" s="1" t="s">
        <v>1208</v>
      </c>
      <c r="M50360" s="1" t="s">
        <v>1243</v>
      </c>
      <c r="N50360" s="1" t="s">
        <v>38855</v>
      </c>
      <c r="O50360" s="1" t="s">
        <v>1285</v>
      </c>
      <c r="P50360" s="1" t="s">
        <v>1286</v>
      </c>
      <c r="Q50360" s="1" t="s">
        <v>38856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s="1" t="s">
        <v>1236</v>
      </c>
    </row>
    <row r="50361" spans="1:23" x14ac:dyDescent="0.35">
      <c r="A50361" s="1" t="s">
        <v>33758</v>
      </c>
      <c r="B50361" s="2">
        <v>44192</v>
      </c>
      <c r="C50361" s="2">
        <v>44196</v>
      </c>
      <c r="D50361" s="1" t="s">
        <v>1269</v>
      </c>
      <c r="E50361" s="1" t="s">
        <v>5166</v>
      </c>
      <c r="F50361" s="1" t="s">
        <v>5167</v>
      </c>
      <c r="G50361" s="1" t="s">
        <v>1218</v>
      </c>
      <c r="H50361" s="1" t="s">
        <v>33759</v>
      </c>
      <c r="I50361" s="1" t="s">
        <v>8408</v>
      </c>
      <c r="J50361" s="1" t="s">
        <v>10</v>
      </c>
      <c r="K50361">
        <v>37130</v>
      </c>
      <c r="L50361" s="1" t="s">
        <v>1208</v>
      </c>
      <c r="M50361" s="1" t="s">
        <v>1294</v>
      </c>
      <c r="N50361" s="1" t="s">
        <v>29053</v>
      </c>
      <c r="O50361" s="1" t="s">
        <v>1211</v>
      </c>
      <c r="P50361" s="1" t="s">
        <v>1212</v>
      </c>
      <c r="Q50361" s="1" t="s">
        <v>44056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1" t="s">
        <v>1236</v>
      </c>
    </row>
    <row r="50362" spans="1:23" x14ac:dyDescent="0.35">
      <c r="A50362" s="1" t="s">
        <v>33432</v>
      </c>
      <c r="B50362" s="2">
        <v>43830</v>
      </c>
      <c r="C50362" s="2">
        <v>43831</v>
      </c>
      <c r="D50362" s="1" t="s">
        <v>1228</v>
      </c>
      <c r="E50362" s="1" t="s">
        <v>3864</v>
      </c>
      <c r="F50362" s="1" t="s">
        <v>1484</v>
      </c>
      <c r="G50362" s="1" t="s">
        <v>1218</v>
      </c>
      <c r="H50362" s="1" t="s">
        <v>1206</v>
      </c>
      <c r="I50362" s="1" t="s">
        <v>1207</v>
      </c>
      <c r="J50362" s="1" t="s">
        <v>10</v>
      </c>
      <c r="K50362">
        <v>10035</v>
      </c>
      <c r="L50362" s="1" t="s">
        <v>1208</v>
      </c>
      <c r="M50362" s="1" t="s">
        <v>1209</v>
      </c>
      <c r="N50362" s="1" t="s">
        <v>38360</v>
      </c>
      <c r="O50362" s="1" t="s">
        <v>1285</v>
      </c>
      <c r="P50362" s="1" t="s">
        <v>12103</v>
      </c>
      <c r="Q50362" s="1" t="s">
        <v>38361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1" t="s">
        <v>1277</v>
      </c>
    </row>
    <row r="50363" spans="1:23" x14ac:dyDescent="0.35">
      <c r="A50363" s="1" t="s">
        <v>44775</v>
      </c>
      <c r="B50363" s="2">
        <v>44418</v>
      </c>
      <c r="C50363" s="2">
        <v>44423</v>
      </c>
      <c r="D50363" s="1" t="s">
        <v>1269</v>
      </c>
      <c r="E50363" s="1" t="s">
        <v>4191</v>
      </c>
      <c r="F50363" s="1" t="s">
        <v>4192</v>
      </c>
      <c r="G50363" s="1" t="s">
        <v>1240</v>
      </c>
      <c r="H50363" s="1" t="s">
        <v>22893</v>
      </c>
      <c r="I50363" s="1" t="s">
        <v>8408</v>
      </c>
      <c r="J50363" s="1" t="s">
        <v>10</v>
      </c>
      <c r="K50363">
        <v>37075</v>
      </c>
      <c r="L50363" s="1" t="s">
        <v>1208</v>
      </c>
      <c r="M50363" s="1" t="s">
        <v>1294</v>
      </c>
      <c r="N50363" s="1" t="s">
        <v>43259</v>
      </c>
      <c r="O50363" s="1" t="s">
        <v>1285</v>
      </c>
      <c r="P50363" s="1" t="s">
        <v>1286</v>
      </c>
      <c r="Q50363" s="1" t="s">
        <v>4326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s="1" t="s">
        <v>1236</v>
      </c>
    </row>
    <row r="50364" spans="1:23" x14ac:dyDescent="0.35">
      <c r="A50364" s="1" t="s">
        <v>45098</v>
      </c>
      <c r="B50364" s="2">
        <v>44252</v>
      </c>
      <c r="C50364" s="2">
        <v>44257</v>
      </c>
      <c r="D50364" s="1" t="s">
        <v>1269</v>
      </c>
      <c r="E50364" s="1" t="s">
        <v>3479</v>
      </c>
      <c r="F50364" s="1" t="s">
        <v>3480</v>
      </c>
      <c r="G50364" s="1" t="s">
        <v>1205</v>
      </c>
      <c r="H50364" s="1" t="s">
        <v>38927</v>
      </c>
      <c r="I50364" s="1" t="s">
        <v>28396</v>
      </c>
      <c r="J50364" s="1" t="s">
        <v>4693</v>
      </c>
      <c r="L50364" s="1" t="s">
        <v>1250</v>
      </c>
      <c r="M50364" s="1" t="s">
        <v>1250</v>
      </c>
      <c r="N50364" s="1" t="s">
        <v>37336</v>
      </c>
      <c r="O50364" s="1" t="s">
        <v>1285</v>
      </c>
      <c r="P50364" s="1" t="s">
        <v>1286</v>
      </c>
      <c r="Q50364" s="1" t="s">
        <v>30154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1" t="s">
        <v>1236</v>
      </c>
    </row>
    <row r="50365" spans="1:23" x14ac:dyDescent="0.35">
      <c r="A50365" s="1" t="s">
        <v>45324</v>
      </c>
      <c r="B50365" s="2">
        <v>44078</v>
      </c>
      <c r="C50365" s="2">
        <v>44082</v>
      </c>
      <c r="D50365" s="1" t="s">
        <v>1269</v>
      </c>
      <c r="E50365" s="1" t="s">
        <v>34416</v>
      </c>
      <c r="F50365" s="1" t="s">
        <v>3214</v>
      </c>
      <c r="G50365" s="1" t="s">
        <v>1205</v>
      </c>
      <c r="H50365" s="1" t="s">
        <v>20862</v>
      </c>
      <c r="I50365" s="1" t="s">
        <v>20863</v>
      </c>
      <c r="J50365" s="1" t="s">
        <v>4693</v>
      </c>
      <c r="L50365" s="1" t="s">
        <v>1250</v>
      </c>
      <c r="M50365" s="1" t="s">
        <v>1250</v>
      </c>
      <c r="N50365" s="1" t="s">
        <v>22665</v>
      </c>
      <c r="O50365" s="1" t="s">
        <v>1285</v>
      </c>
      <c r="P50365" s="1" t="s">
        <v>9780</v>
      </c>
      <c r="Q50365" s="1" t="s">
        <v>17056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s="1" t="s">
        <v>1236</v>
      </c>
    </row>
    <row r="50366" spans="1:23" x14ac:dyDescent="0.35">
      <c r="A50366" s="1" t="s">
        <v>39178</v>
      </c>
      <c r="B50366" s="2">
        <v>44795</v>
      </c>
      <c r="C50366" s="2">
        <v>44798</v>
      </c>
      <c r="D50366" s="1" t="s">
        <v>1228</v>
      </c>
      <c r="E50366" s="1" t="s">
        <v>36738</v>
      </c>
      <c r="F50366" s="1" t="s">
        <v>3956</v>
      </c>
      <c r="G50366" s="1" t="s">
        <v>1240</v>
      </c>
      <c r="H50366" s="1" t="s">
        <v>4560</v>
      </c>
      <c r="I50366" s="1" t="s">
        <v>4560</v>
      </c>
      <c r="J50366" s="1" t="s">
        <v>2810</v>
      </c>
      <c r="L50366" s="1" t="s">
        <v>1318</v>
      </c>
      <c r="M50366" s="1" t="s">
        <v>1318</v>
      </c>
      <c r="N50366" s="1" t="s">
        <v>18173</v>
      </c>
      <c r="O50366" s="1" t="s">
        <v>1285</v>
      </c>
      <c r="P50366" s="1" t="s">
        <v>1286</v>
      </c>
      <c r="Q50366" s="1" t="s">
        <v>18174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1" t="s">
        <v>1236</v>
      </c>
    </row>
    <row r="50367" spans="1:23" x14ac:dyDescent="0.35">
      <c r="A50367" s="1" t="s">
        <v>44019</v>
      </c>
      <c r="B50367" s="2">
        <v>44242</v>
      </c>
      <c r="C50367" s="2">
        <v>44246</v>
      </c>
      <c r="D50367" s="1" t="s">
        <v>1269</v>
      </c>
      <c r="E50367" s="1" t="s">
        <v>3658</v>
      </c>
      <c r="F50367" s="1" t="s">
        <v>3659</v>
      </c>
      <c r="G50367" s="1" t="s">
        <v>1240</v>
      </c>
      <c r="H50367" s="1" t="s">
        <v>37583</v>
      </c>
      <c r="I50367" s="1" t="s">
        <v>18645</v>
      </c>
      <c r="J50367" s="1" t="s">
        <v>2810</v>
      </c>
      <c r="L50367" s="1" t="s">
        <v>1318</v>
      </c>
      <c r="M50367" s="1" t="s">
        <v>1318</v>
      </c>
      <c r="N50367" s="1" t="s">
        <v>38762</v>
      </c>
      <c r="O50367" s="1" t="s">
        <v>1224</v>
      </c>
      <c r="P50367" s="1" t="s">
        <v>5360</v>
      </c>
      <c r="Q50367" s="1" t="s">
        <v>22095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1" t="s">
        <v>1236</v>
      </c>
    </row>
    <row r="50368" spans="1:23" x14ac:dyDescent="0.35">
      <c r="A50368" s="1" t="s">
        <v>41800</v>
      </c>
      <c r="B50368" s="2">
        <v>44883</v>
      </c>
      <c r="C50368" s="2">
        <v>44884</v>
      </c>
      <c r="D50368" s="1" t="s">
        <v>1228</v>
      </c>
      <c r="E50368" s="1" t="s">
        <v>5886</v>
      </c>
      <c r="F50368" s="1" t="s">
        <v>5887</v>
      </c>
      <c r="G50368" s="1" t="s">
        <v>1205</v>
      </c>
      <c r="H50368" s="1" t="s">
        <v>9092</v>
      </c>
      <c r="I50368" s="1" t="s">
        <v>9092</v>
      </c>
      <c r="J50368" s="1" t="s">
        <v>2810</v>
      </c>
      <c r="L50368" s="1" t="s">
        <v>1318</v>
      </c>
      <c r="M50368" s="1" t="s">
        <v>1318</v>
      </c>
      <c r="N50368" s="1" t="s">
        <v>41184</v>
      </c>
      <c r="O50368" s="1" t="s">
        <v>1285</v>
      </c>
      <c r="P50368" s="1" t="s">
        <v>1286</v>
      </c>
      <c r="Q50368" s="1" t="s">
        <v>25977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s="1" t="s">
        <v>1236</v>
      </c>
    </row>
    <row r="50369" spans="1:23" x14ac:dyDescent="0.35">
      <c r="A50369" s="1" t="s">
        <v>41914</v>
      </c>
      <c r="B50369" s="2">
        <v>44831</v>
      </c>
      <c r="C50369" s="2">
        <v>44835</v>
      </c>
      <c r="D50369" s="1" t="s">
        <v>1269</v>
      </c>
      <c r="E50369" s="1" t="s">
        <v>7135</v>
      </c>
      <c r="F50369" s="1" t="s">
        <v>4068</v>
      </c>
      <c r="G50369" s="1" t="s">
        <v>1205</v>
      </c>
      <c r="H50369" s="1" t="s">
        <v>6684</v>
      </c>
      <c r="I50369" s="1" t="s">
        <v>6684</v>
      </c>
      <c r="J50369" s="1" t="s">
        <v>4693</v>
      </c>
      <c r="L50369" s="1" t="s">
        <v>1250</v>
      </c>
      <c r="M50369" s="1" t="s">
        <v>1250</v>
      </c>
      <c r="N50369" s="1" t="s">
        <v>39840</v>
      </c>
      <c r="O50369" s="1" t="s">
        <v>1285</v>
      </c>
      <c r="P50369" s="1" t="s">
        <v>11117</v>
      </c>
      <c r="Q50369" s="1" t="s">
        <v>2464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s="1" t="s">
        <v>1236</v>
      </c>
    </row>
    <row r="50370" spans="1:23" x14ac:dyDescent="0.35">
      <c r="A50370" s="1" t="s">
        <v>34504</v>
      </c>
      <c r="B50370" s="2">
        <v>44361</v>
      </c>
      <c r="C50370" s="2">
        <v>44365</v>
      </c>
      <c r="D50370" s="1" t="s">
        <v>1269</v>
      </c>
      <c r="E50370" s="1" t="s">
        <v>11700</v>
      </c>
      <c r="F50370" s="1" t="s">
        <v>1818</v>
      </c>
      <c r="G50370" s="1" t="s">
        <v>1218</v>
      </c>
      <c r="H50370" s="1" t="s">
        <v>23216</v>
      </c>
      <c r="I50370" s="1" t="s">
        <v>23216</v>
      </c>
      <c r="J50370" s="1" t="s">
        <v>2810</v>
      </c>
      <c r="L50370" s="1" t="s">
        <v>1318</v>
      </c>
      <c r="M50370" s="1" t="s">
        <v>1318</v>
      </c>
      <c r="N50370" s="1" t="s">
        <v>33486</v>
      </c>
      <c r="O50370" s="1" t="s">
        <v>1285</v>
      </c>
      <c r="P50370" s="1" t="s">
        <v>12103</v>
      </c>
      <c r="Q50370" s="1" t="s">
        <v>32279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1" t="s">
        <v>1236</v>
      </c>
    </row>
    <row r="50371" spans="1:23" x14ac:dyDescent="0.35">
      <c r="A50371" s="1" t="s">
        <v>24814</v>
      </c>
      <c r="B50371" s="2">
        <v>44806</v>
      </c>
      <c r="C50371" s="2">
        <v>44811</v>
      </c>
      <c r="D50371" s="1" t="s">
        <v>1269</v>
      </c>
      <c r="E50371" s="1" t="s">
        <v>12198</v>
      </c>
      <c r="F50371" s="1" t="s">
        <v>4507</v>
      </c>
      <c r="G50371" s="1" t="s">
        <v>1218</v>
      </c>
      <c r="H50371" s="1" t="s">
        <v>4560</v>
      </c>
      <c r="I50371" s="1" t="s">
        <v>4560</v>
      </c>
      <c r="J50371" s="1" t="s">
        <v>2810</v>
      </c>
      <c r="L50371" s="1" t="s">
        <v>1318</v>
      </c>
      <c r="M50371" s="1" t="s">
        <v>1318</v>
      </c>
      <c r="N50371" s="1" t="s">
        <v>40070</v>
      </c>
      <c r="O50371" s="1" t="s">
        <v>1285</v>
      </c>
      <c r="P50371" s="1" t="s">
        <v>12103</v>
      </c>
      <c r="Q50371" s="1" t="s">
        <v>3566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s="1" t="s">
        <v>1236</v>
      </c>
    </row>
    <row r="50372" spans="1:23" x14ac:dyDescent="0.35">
      <c r="A50372" s="1" t="s">
        <v>45787</v>
      </c>
      <c r="B50372" s="2">
        <v>44288</v>
      </c>
      <c r="C50372" s="2">
        <v>44294</v>
      </c>
      <c r="D50372" s="1" t="s">
        <v>1269</v>
      </c>
      <c r="E50372" s="1" t="s">
        <v>19135</v>
      </c>
      <c r="F50372" s="1" t="s">
        <v>3265</v>
      </c>
      <c r="G50372" s="1" t="s">
        <v>1218</v>
      </c>
      <c r="H50372" s="1" t="s">
        <v>1371</v>
      </c>
      <c r="I50372" s="1" t="s">
        <v>1371</v>
      </c>
      <c r="J50372" s="1" t="s">
        <v>1372</v>
      </c>
      <c r="L50372" s="1" t="s">
        <v>1250</v>
      </c>
      <c r="M50372" s="1" t="s">
        <v>1250</v>
      </c>
      <c r="N50372" s="1" t="s">
        <v>25899</v>
      </c>
      <c r="O50372" s="1" t="s">
        <v>1285</v>
      </c>
      <c r="P50372" s="1" t="s">
        <v>1286</v>
      </c>
      <c r="Q50372" s="1" t="s">
        <v>2590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1" t="s">
        <v>1236</v>
      </c>
    </row>
    <row r="50373" spans="1:23" x14ac:dyDescent="0.35">
      <c r="A50373" s="1" t="s">
        <v>2204</v>
      </c>
      <c r="B50373" s="2">
        <v>44793</v>
      </c>
      <c r="C50373" s="2">
        <v>44798</v>
      </c>
      <c r="D50373" s="1" t="s">
        <v>1269</v>
      </c>
      <c r="E50373" s="1" t="s">
        <v>2205</v>
      </c>
      <c r="F50373" s="1" t="s">
        <v>2206</v>
      </c>
      <c r="G50373" s="1" t="s">
        <v>1205</v>
      </c>
      <c r="H50373" s="1" t="s">
        <v>2207</v>
      </c>
      <c r="I50373" s="1" t="s">
        <v>2208</v>
      </c>
      <c r="J50373" s="1" t="s">
        <v>1317</v>
      </c>
      <c r="L50373" s="1" t="s">
        <v>1318</v>
      </c>
      <c r="M50373" s="1" t="s">
        <v>1318</v>
      </c>
      <c r="N50373" s="1" t="s">
        <v>36013</v>
      </c>
      <c r="O50373" s="1" t="s">
        <v>1285</v>
      </c>
      <c r="P50373" s="1" t="s">
        <v>1286</v>
      </c>
      <c r="Q50373" s="1" t="s">
        <v>35299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s="1" t="s">
        <v>1236</v>
      </c>
    </row>
    <row r="50374" spans="1:23" x14ac:dyDescent="0.35">
      <c r="A50374" s="1" t="s">
        <v>45788</v>
      </c>
      <c r="B50374" s="2">
        <v>44903</v>
      </c>
      <c r="C50374" s="2">
        <v>44909</v>
      </c>
      <c r="D50374" s="1" t="s">
        <v>1269</v>
      </c>
      <c r="E50374" s="1" t="s">
        <v>10664</v>
      </c>
      <c r="F50374" s="1" t="s">
        <v>2225</v>
      </c>
      <c r="G50374" s="1" t="s">
        <v>1205</v>
      </c>
      <c r="H50374" s="1" t="s">
        <v>12773</v>
      </c>
      <c r="I50374" s="1" t="s">
        <v>12774</v>
      </c>
      <c r="J50374" s="1" t="s">
        <v>4693</v>
      </c>
      <c r="L50374" s="1" t="s">
        <v>1250</v>
      </c>
      <c r="M50374" s="1" t="s">
        <v>1250</v>
      </c>
      <c r="N50374" s="1" t="s">
        <v>26909</v>
      </c>
      <c r="O50374" s="1" t="s">
        <v>1285</v>
      </c>
      <c r="P50374" s="1" t="s">
        <v>6153</v>
      </c>
      <c r="Q50374" s="1" t="s">
        <v>24519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s="1" t="s">
        <v>1236</v>
      </c>
    </row>
    <row r="50375" spans="1:23" x14ac:dyDescent="0.35">
      <c r="A50375" s="1" t="s">
        <v>41308</v>
      </c>
      <c r="B50375" s="2">
        <v>44033</v>
      </c>
      <c r="C50375" s="2">
        <v>44037</v>
      </c>
      <c r="D50375" s="1" t="s">
        <v>1269</v>
      </c>
      <c r="E50375" s="1" t="s">
        <v>17169</v>
      </c>
      <c r="F50375" s="1" t="s">
        <v>3631</v>
      </c>
      <c r="G50375" s="1" t="s">
        <v>1240</v>
      </c>
      <c r="H50375" s="1" t="s">
        <v>7227</v>
      </c>
      <c r="I50375" s="1" t="s">
        <v>7227</v>
      </c>
      <c r="J50375" s="1" t="s">
        <v>4693</v>
      </c>
      <c r="L50375" s="1" t="s">
        <v>1250</v>
      </c>
      <c r="M50375" s="1" t="s">
        <v>1250</v>
      </c>
      <c r="N50375" s="1" t="s">
        <v>42491</v>
      </c>
      <c r="O50375" s="1" t="s">
        <v>1224</v>
      </c>
      <c r="P50375" s="1" t="s">
        <v>5360</v>
      </c>
      <c r="Q50375" s="1" t="s">
        <v>2615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s="1" t="s">
        <v>1236</v>
      </c>
    </row>
    <row r="50376" spans="1:23" x14ac:dyDescent="0.35">
      <c r="A50376" s="1" t="s">
        <v>37777</v>
      </c>
      <c r="B50376" s="2">
        <v>44247</v>
      </c>
      <c r="C50376" s="2">
        <v>44254</v>
      </c>
      <c r="D50376" s="1" t="s">
        <v>1269</v>
      </c>
      <c r="E50376" s="1" t="s">
        <v>2601</v>
      </c>
      <c r="F50376" s="1" t="s">
        <v>2602</v>
      </c>
      <c r="G50376" s="1" t="s">
        <v>1218</v>
      </c>
      <c r="H50376" s="1" t="s">
        <v>2809</v>
      </c>
      <c r="I50376" s="1" t="s">
        <v>2809</v>
      </c>
      <c r="J50376" s="1" t="s">
        <v>2810</v>
      </c>
      <c r="L50376" s="1" t="s">
        <v>1318</v>
      </c>
      <c r="M50376" s="1" t="s">
        <v>1318</v>
      </c>
      <c r="N50376" s="1" t="s">
        <v>29683</v>
      </c>
      <c r="O50376" s="1" t="s">
        <v>1285</v>
      </c>
      <c r="P50376" s="1" t="s">
        <v>1286</v>
      </c>
      <c r="Q50376" s="1" t="s">
        <v>2968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1" t="s">
        <v>1236</v>
      </c>
    </row>
    <row r="50377" spans="1:23" x14ac:dyDescent="0.35">
      <c r="A50377" s="1" t="s">
        <v>24374</v>
      </c>
      <c r="B50377" s="2">
        <v>44406</v>
      </c>
      <c r="C50377" s="2">
        <v>44406</v>
      </c>
      <c r="D50377" s="1" t="s">
        <v>1202</v>
      </c>
      <c r="E50377" s="1" t="s">
        <v>8710</v>
      </c>
      <c r="F50377" s="1" t="s">
        <v>3547</v>
      </c>
      <c r="G50377" s="1" t="s">
        <v>1205</v>
      </c>
      <c r="H50377" s="1" t="s">
        <v>28374</v>
      </c>
      <c r="I50377" s="1" t="s">
        <v>28374</v>
      </c>
      <c r="J50377" s="1" t="s">
        <v>2810</v>
      </c>
      <c r="L50377" s="1" t="s">
        <v>1318</v>
      </c>
      <c r="M50377" s="1" t="s">
        <v>1318</v>
      </c>
      <c r="N50377" s="1" t="s">
        <v>25106</v>
      </c>
      <c r="O50377" s="1" t="s">
        <v>1285</v>
      </c>
      <c r="P50377" s="1" t="s">
        <v>1962</v>
      </c>
      <c r="Q50377" s="1" t="s">
        <v>20140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1" t="s">
        <v>1236</v>
      </c>
    </row>
    <row r="50378" spans="1:23" x14ac:dyDescent="0.35">
      <c r="A50378" s="1" t="s">
        <v>24719</v>
      </c>
      <c r="B50378" s="2">
        <v>44173</v>
      </c>
      <c r="C50378" s="2">
        <v>44174</v>
      </c>
      <c r="D50378" s="1" t="s">
        <v>1228</v>
      </c>
      <c r="E50378" s="1" t="s">
        <v>1596</v>
      </c>
      <c r="F50378" s="1" t="s">
        <v>1597</v>
      </c>
      <c r="G50378" s="1" t="s">
        <v>1218</v>
      </c>
      <c r="H50378" s="1" t="s">
        <v>6684</v>
      </c>
      <c r="I50378" s="1" t="s">
        <v>6684</v>
      </c>
      <c r="J50378" s="1" t="s">
        <v>4693</v>
      </c>
      <c r="L50378" s="1" t="s">
        <v>1250</v>
      </c>
      <c r="M50378" s="1" t="s">
        <v>1250</v>
      </c>
      <c r="N50378" s="1" t="s">
        <v>22651</v>
      </c>
      <c r="O50378" s="1" t="s">
        <v>1285</v>
      </c>
      <c r="P50378" s="1" t="s">
        <v>1286</v>
      </c>
      <c r="Q50378" s="1" t="s">
        <v>18342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s="1" t="s">
        <v>1236</v>
      </c>
    </row>
    <row r="50379" spans="1:23" x14ac:dyDescent="0.35">
      <c r="A50379" s="1" t="s">
        <v>45789</v>
      </c>
      <c r="B50379" s="2">
        <v>44560</v>
      </c>
      <c r="C50379" s="2">
        <v>44565</v>
      </c>
      <c r="D50379" s="1" t="s">
        <v>1269</v>
      </c>
      <c r="E50379" s="1" t="s">
        <v>7353</v>
      </c>
      <c r="F50379" s="1" t="s">
        <v>2020</v>
      </c>
      <c r="G50379" s="1" t="s">
        <v>1205</v>
      </c>
      <c r="H50379" s="1" t="s">
        <v>25737</v>
      </c>
      <c r="I50379" s="1" t="s">
        <v>25737</v>
      </c>
      <c r="J50379" s="1" t="s">
        <v>2810</v>
      </c>
      <c r="L50379" s="1" t="s">
        <v>1318</v>
      </c>
      <c r="M50379" s="1" t="s">
        <v>1318</v>
      </c>
      <c r="N50379" s="1" t="s">
        <v>39153</v>
      </c>
      <c r="O50379" s="1" t="s">
        <v>1285</v>
      </c>
      <c r="P50379" s="1" t="s">
        <v>1286</v>
      </c>
      <c r="Q50379" s="1" t="s">
        <v>29635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s="1" t="s">
        <v>1236</v>
      </c>
    </row>
    <row r="50380" spans="1:23" x14ac:dyDescent="0.35">
      <c r="A50380" s="1" t="s">
        <v>41738</v>
      </c>
      <c r="B50380" s="2">
        <v>44192</v>
      </c>
      <c r="C50380" s="2">
        <v>44199</v>
      </c>
      <c r="D50380" s="1" t="s">
        <v>1269</v>
      </c>
      <c r="E50380" s="1" t="s">
        <v>27684</v>
      </c>
      <c r="F50380" s="1" t="s">
        <v>8837</v>
      </c>
      <c r="G50380" s="1" t="s">
        <v>1218</v>
      </c>
      <c r="H50380" s="1" t="s">
        <v>16350</v>
      </c>
      <c r="I50380" s="1" t="s">
        <v>16350</v>
      </c>
      <c r="J50380" s="1" t="s">
        <v>2810</v>
      </c>
      <c r="L50380" s="1" t="s">
        <v>1318</v>
      </c>
      <c r="M50380" s="1" t="s">
        <v>1318</v>
      </c>
      <c r="N50380" s="1" t="s">
        <v>36295</v>
      </c>
      <c r="O50380" s="1" t="s">
        <v>1285</v>
      </c>
      <c r="P50380" s="1" t="s">
        <v>1962</v>
      </c>
      <c r="Q50380" s="1" t="s">
        <v>33146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1" t="s">
        <v>1236</v>
      </c>
    </row>
    <row r="50381" spans="1:23" x14ac:dyDescent="0.35">
      <c r="A50381" s="1" t="s">
        <v>7630</v>
      </c>
      <c r="B50381" s="2">
        <v>43996</v>
      </c>
      <c r="C50381" s="2">
        <v>44000</v>
      </c>
      <c r="D50381" s="1" t="s">
        <v>1269</v>
      </c>
      <c r="E50381" s="1" t="s">
        <v>7631</v>
      </c>
      <c r="F50381" s="1" t="s">
        <v>7632</v>
      </c>
      <c r="G50381" s="1" t="s">
        <v>1240</v>
      </c>
      <c r="H50381" s="1" t="s">
        <v>7633</v>
      </c>
      <c r="I50381" s="1" t="s">
        <v>7633</v>
      </c>
      <c r="J50381" s="1" t="s">
        <v>1317</v>
      </c>
      <c r="L50381" s="1" t="s">
        <v>1318</v>
      </c>
      <c r="M50381" s="1" t="s">
        <v>1318</v>
      </c>
      <c r="N50381" s="1" t="s">
        <v>41917</v>
      </c>
      <c r="O50381" s="1" t="s">
        <v>1285</v>
      </c>
      <c r="P50381" s="1" t="s">
        <v>9780</v>
      </c>
      <c r="Q50381" s="1" t="s">
        <v>20094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s="1" t="s">
        <v>1236</v>
      </c>
    </row>
    <row r="50382" spans="1:23" x14ac:dyDescent="0.35">
      <c r="A50382" s="1" t="s">
        <v>44757</v>
      </c>
      <c r="B50382" s="2">
        <v>44558</v>
      </c>
      <c r="C50382" s="2">
        <v>44562</v>
      </c>
      <c r="D50382" s="1" t="s">
        <v>1269</v>
      </c>
      <c r="E50382" s="1" t="s">
        <v>27240</v>
      </c>
      <c r="F50382" s="1" t="s">
        <v>6080</v>
      </c>
      <c r="G50382" s="1" t="s">
        <v>1218</v>
      </c>
      <c r="H50382" s="1" t="s">
        <v>6043</v>
      </c>
      <c r="I50382" s="1" t="s">
        <v>4560</v>
      </c>
      <c r="J50382" s="1" t="s">
        <v>2810</v>
      </c>
      <c r="L50382" s="1" t="s">
        <v>1318</v>
      </c>
      <c r="M50382" s="1" t="s">
        <v>1318</v>
      </c>
      <c r="N50382" s="1" t="s">
        <v>41606</v>
      </c>
      <c r="O50382" s="1" t="s">
        <v>1285</v>
      </c>
      <c r="P50382" s="1" t="s">
        <v>1286</v>
      </c>
      <c r="Q50382" s="1" t="s">
        <v>30232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s="1" t="s">
        <v>1236</v>
      </c>
    </row>
    <row r="50383" spans="1:23" x14ac:dyDescent="0.35">
      <c r="A50383" s="1" t="s">
        <v>28585</v>
      </c>
      <c r="B50383" s="2">
        <v>44374</v>
      </c>
      <c r="C50383" s="2">
        <v>44377</v>
      </c>
      <c r="D50383" s="1" t="s">
        <v>1215</v>
      </c>
      <c r="E50383" s="1" t="s">
        <v>9015</v>
      </c>
      <c r="F50383" s="1" t="s">
        <v>9016</v>
      </c>
      <c r="G50383" s="1" t="s">
        <v>1218</v>
      </c>
      <c r="H50383" s="1" t="s">
        <v>8491</v>
      </c>
      <c r="I50383" s="1" t="s">
        <v>8492</v>
      </c>
      <c r="J50383" s="1" t="s">
        <v>4736</v>
      </c>
      <c r="L50383" s="1" t="s">
        <v>5</v>
      </c>
      <c r="M50383" s="1" t="s">
        <v>1243</v>
      </c>
      <c r="N50383" s="1" t="s">
        <v>42345</v>
      </c>
      <c r="O50383" s="1" t="s">
        <v>1285</v>
      </c>
      <c r="P50383" s="1" t="s">
        <v>1286</v>
      </c>
      <c r="Q50383" s="1" t="s">
        <v>3482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s="1" t="s">
        <v>1236</v>
      </c>
    </row>
    <row r="50384" spans="1:23" x14ac:dyDescent="0.35">
      <c r="A50384" s="1" t="s">
        <v>45790</v>
      </c>
      <c r="B50384" s="2">
        <v>44514</v>
      </c>
      <c r="C50384" s="2">
        <v>44519</v>
      </c>
      <c r="D50384" s="1" t="s">
        <v>1269</v>
      </c>
      <c r="E50384" s="1" t="s">
        <v>12155</v>
      </c>
      <c r="F50384" s="1" t="s">
        <v>8404</v>
      </c>
      <c r="G50384" s="1" t="s">
        <v>1205</v>
      </c>
      <c r="H50384" s="1" t="s">
        <v>6703</v>
      </c>
      <c r="I50384" s="1" t="s">
        <v>1904</v>
      </c>
      <c r="J50384" s="1" t="s">
        <v>1905</v>
      </c>
      <c r="L50384" s="1" t="s">
        <v>5</v>
      </c>
      <c r="M50384" s="1" t="s">
        <v>1294</v>
      </c>
      <c r="N50384" s="1" t="s">
        <v>33793</v>
      </c>
      <c r="O50384" s="1" t="s">
        <v>1285</v>
      </c>
      <c r="P50384" s="1" t="s">
        <v>1286</v>
      </c>
      <c r="Q50384" s="1" t="s">
        <v>2882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s="1" t="s">
        <v>1236</v>
      </c>
    </row>
    <row r="50385" spans="1:23" x14ac:dyDescent="0.35">
      <c r="A50385" s="1" t="s">
        <v>39917</v>
      </c>
      <c r="B50385" s="2">
        <v>44010</v>
      </c>
      <c r="C50385" s="2">
        <v>44014</v>
      </c>
      <c r="D50385" s="1" t="s">
        <v>1269</v>
      </c>
      <c r="E50385" s="1" t="s">
        <v>6244</v>
      </c>
      <c r="F50385" s="1" t="s">
        <v>6245</v>
      </c>
      <c r="G50385" s="1" t="s">
        <v>1205</v>
      </c>
      <c r="H50385" s="1" t="s">
        <v>21399</v>
      </c>
      <c r="I50385" s="1" t="s">
        <v>2029</v>
      </c>
      <c r="J50385" s="1" t="s">
        <v>2030</v>
      </c>
      <c r="L50385" s="1" t="s">
        <v>5</v>
      </c>
      <c r="M50385" s="1" t="s">
        <v>1294</v>
      </c>
      <c r="N50385" s="1" t="s">
        <v>41900</v>
      </c>
      <c r="O50385" s="1" t="s">
        <v>1285</v>
      </c>
      <c r="P50385" s="1" t="s">
        <v>12103</v>
      </c>
      <c r="Q50385" s="1" t="s">
        <v>35983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s="1" t="s">
        <v>1236</v>
      </c>
    </row>
    <row r="50386" spans="1:23" x14ac:dyDescent="0.35">
      <c r="A50386" s="1" t="s">
        <v>11514</v>
      </c>
      <c r="B50386" s="2">
        <v>44065</v>
      </c>
      <c r="C50386" s="2">
        <v>44068</v>
      </c>
      <c r="D50386" s="1" t="s">
        <v>1215</v>
      </c>
      <c r="E50386" s="1" t="s">
        <v>5057</v>
      </c>
      <c r="F50386" s="1" t="s">
        <v>5058</v>
      </c>
      <c r="G50386" s="1" t="s">
        <v>1205</v>
      </c>
      <c r="H50386" s="1" t="s">
        <v>11515</v>
      </c>
      <c r="I50386" s="1" t="s">
        <v>5928</v>
      </c>
      <c r="J50386" s="1" t="s">
        <v>5408</v>
      </c>
      <c r="L50386" s="1" t="s">
        <v>5</v>
      </c>
      <c r="M50386" s="1" t="s">
        <v>1294</v>
      </c>
      <c r="N50386" s="1" t="s">
        <v>39551</v>
      </c>
      <c r="O50386" s="1" t="s">
        <v>1285</v>
      </c>
      <c r="P50386" s="1" t="s">
        <v>9780</v>
      </c>
      <c r="Q50386" s="1" t="s">
        <v>38037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s="1" t="s">
        <v>1236</v>
      </c>
    </row>
    <row r="50387" spans="1:23" x14ac:dyDescent="0.35">
      <c r="A50387" s="1" t="s">
        <v>45791</v>
      </c>
      <c r="B50387" s="2">
        <v>44826</v>
      </c>
      <c r="C50387" s="2">
        <v>44829</v>
      </c>
      <c r="D50387" s="1" t="s">
        <v>1228</v>
      </c>
      <c r="E50387" s="1" t="s">
        <v>4632</v>
      </c>
      <c r="F50387" s="1" t="s">
        <v>4633</v>
      </c>
      <c r="G50387" s="1" t="s">
        <v>1205</v>
      </c>
      <c r="H50387" s="1" t="s">
        <v>21042</v>
      </c>
      <c r="I50387" s="1" t="s">
        <v>7394</v>
      </c>
      <c r="J50387" s="1" t="s">
        <v>1358</v>
      </c>
      <c r="L50387" s="1" t="s">
        <v>8</v>
      </c>
      <c r="M50387" s="1" t="s">
        <v>1294</v>
      </c>
      <c r="N50387" s="1" t="s">
        <v>17565</v>
      </c>
      <c r="O50387" s="1" t="s">
        <v>1285</v>
      </c>
      <c r="P50387" s="1" t="s">
        <v>7678</v>
      </c>
      <c r="Q50387" s="1" t="s">
        <v>17566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s="1" t="s">
        <v>1236</v>
      </c>
    </row>
    <row r="50388" spans="1:23" x14ac:dyDescent="0.35">
      <c r="A50388" s="1" t="s">
        <v>6699</v>
      </c>
      <c r="B50388" s="2">
        <v>43787</v>
      </c>
      <c r="C50388" s="2">
        <v>43791</v>
      </c>
      <c r="D50388" s="1" t="s">
        <v>1269</v>
      </c>
      <c r="E50388" s="1" t="s">
        <v>4794</v>
      </c>
      <c r="F50388" s="1" t="s">
        <v>4795</v>
      </c>
      <c r="G50388" s="1" t="s">
        <v>1205</v>
      </c>
      <c r="H50388" s="1" t="s">
        <v>1761</v>
      </c>
      <c r="I50388" s="1" t="s">
        <v>1762</v>
      </c>
      <c r="J50388" s="1" t="s">
        <v>1344</v>
      </c>
      <c r="L50388" s="1" t="s">
        <v>8</v>
      </c>
      <c r="M50388" s="1" t="s">
        <v>1243</v>
      </c>
      <c r="N50388" s="1" t="s">
        <v>32429</v>
      </c>
      <c r="O50388" s="1" t="s">
        <v>1285</v>
      </c>
      <c r="P50388" s="1" t="s">
        <v>9780</v>
      </c>
      <c r="Q50388" s="1" t="s">
        <v>23585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1" t="s">
        <v>1236</v>
      </c>
    </row>
    <row r="50389" spans="1:23" x14ac:dyDescent="0.35">
      <c r="A50389" s="1" t="s">
        <v>45792</v>
      </c>
      <c r="B50389" s="2">
        <v>43612</v>
      </c>
      <c r="C50389" s="2">
        <v>43615</v>
      </c>
      <c r="D50389" s="1" t="s">
        <v>1228</v>
      </c>
      <c r="E50389" s="1" t="s">
        <v>6704</v>
      </c>
      <c r="F50389" s="1" t="s">
        <v>6705</v>
      </c>
      <c r="G50389" s="1" t="s">
        <v>1218</v>
      </c>
      <c r="H50389" s="1" t="s">
        <v>3985</v>
      </c>
      <c r="I50389" s="1" t="s">
        <v>3985</v>
      </c>
      <c r="J50389" s="1" t="s">
        <v>3986</v>
      </c>
      <c r="L50389" s="1" t="s">
        <v>8</v>
      </c>
      <c r="M50389" s="1" t="s">
        <v>1403</v>
      </c>
      <c r="N50389" s="1" t="s">
        <v>38085</v>
      </c>
      <c r="O50389" s="1" t="s">
        <v>1285</v>
      </c>
      <c r="P50389" s="1" t="s">
        <v>9780</v>
      </c>
      <c r="Q50389" s="1" t="s">
        <v>31909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s="1" t="s">
        <v>1236</v>
      </c>
    </row>
    <row r="50390" spans="1:23" x14ac:dyDescent="0.35">
      <c r="A50390" s="1" t="s">
        <v>16467</v>
      </c>
      <c r="B50390" s="2">
        <v>44863</v>
      </c>
      <c r="C50390" s="2">
        <v>44870</v>
      </c>
      <c r="D50390" s="1" t="s">
        <v>1269</v>
      </c>
      <c r="E50390" s="1" t="s">
        <v>4173</v>
      </c>
      <c r="F50390" s="1" t="s">
        <v>4174</v>
      </c>
      <c r="G50390" s="1" t="s">
        <v>1240</v>
      </c>
      <c r="H50390" s="1" t="s">
        <v>2885</v>
      </c>
      <c r="I50390" s="1" t="s">
        <v>2886</v>
      </c>
      <c r="J50390" s="1" t="s">
        <v>1221</v>
      </c>
      <c r="L50390" s="1" t="s">
        <v>14</v>
      </c>
      <c r="M50390" s="1" t="s">
        <v>1222</v>
      </c>
      <c r="N50390" s="1" t="s">
        <v>36976</v>
      </c>
      <c r="O50390" s="1" t="s">
        <v>1285</v>
      </c>
      <c r="P50390" s="1" t="s">
        <v>1286</v>
      </c>
      <c r="Q50390" s="1" t="s">
        <v>36404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s="1" t="s">
        <v>1236</v>
      </c>
    </row>
    <row r="50391" spans="1:23" x14ac:dyDescent="0.35">
      <c r="A50391" s="1" t="s">
        <v>34373</v>
      </c>
      <c r="B50391" s="2">
        <v>44234</v>
      </c>
      <c r="C50391" s="2">
        <v>44238</v>
      </c>
      <c r="D50391" s="1" t="s">
        <v>1269</v>
      </c>
      <c r="E50391" s="1" t="s">
        <v>4904</v>
      </c>
      <c r="F50391" s="1" t="s">
        <v>4905</v>
      </c>
      <c r="G50391" s="1" t="s">
        <v>1205</v>
      </c>
      <c r="H50391" s="1" t="s">
        <v>1521</v>
      </c>
      <c r="I50391" s="1" t="s">
        <v>1522</v>
      </c>
      <c r="J50391" s="1" t="s">
        <v>1445</v>
      </c>
      <c r="L50391" s="1" t="s">
        <v>14</v>
      </c>
      <c r="M50391" s="1" t="s">
        <v>1310</v>
      </c>
      <c r="N50391" s="1" t="s">
        <v>30153</v>
      </c>
      <c r="O50391" s="1" t="s">
        <v>1285</v>
      </c>
      <c r="P50391" s="1" t="s">
        <v>1286</v>
      </c>
      <c r="Q50391" s="1" t="s">
        <v>30154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1" t="s">
        <v>1236</v>
      </c>
    </row>
    <row r="50392" spans="1:23" x14ac:dyDescent="0.35">
      <c r="A50392" s="1" t="s">
        <v>15520</v>
      </c>
      <c r="B50392" s="2">
        <v>44392</v>
      </c>
      <c r="C50392" s="2">
        <v>44398</v>
      </c>
      <c r="D50392" s="1" t="s">
        <v>1269</v>
      </c>
      <c r="E50392" s="1" t="s">
        <v>6015</v>
      </c>
      <c r="F50392" s="1" t="s">
        <v>6016</v>
      </c>
      <c r="G50392" s="1" t="s">
        <v>1240</v>
      </c>
      <c r="H50392" s="1" t="s">
        <v>15521</v>
      </c>
      <c r="I50392" s="1" t="s">
        <v>2388</v>
      </c>
      <c r="J50392" s="1" t="s">
        <v>1334</v>
      </c>
      <c r="L50392" s="1" t="s">
        <v>14</v>
      </c>
      <c r="M50392" s="1" t="s">
        <v>1335</v>
      </c>
      <c r="N50392" s="1" t="s">
        <v>34735</v>
      </c>
      <c r="O50392" s="1" t="s">
        <v>1285</v>
      </c>
      <c r="P50392" s="1" t="s">
        <v>12103</v>
      </c>
      <c r="Q50392" s="1" t="s">
        <v>30553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1" t="s">
        <v>1236</v>
      </c>
    </row>
    <row r="50393" spans="1:23" x14ac:dyDescent="0.35">
      <c r="A50393" s="1" t="s">
        <v>40351</v>
      </c>
      <c r="B50393" s="2">
        <v>44460</v>
      </c>
      <c r="C50393" s="2">
        <v>44466</v>
      </c>
      <c r="D50393" s="1" t="s">
        <v>1269</v>
      </c>
      <c r="E50393" s="1" t="s">
        <v>9258</v>
      </c>
      <c r="F50393" s="1" t="s">
        <v>2408</v>
      </c>
      <c r="G50393" s="1" t="s">
        <v>1240</v>
      </c>
      <c r="H50393" s="1" t="s">
        <v>2488</v>
      </c>
      <c r="I50393" s="1" t="s">
        <v>2488</v>
      </c>
      <c r="J50393" s="1" t="s">
        <v>2005</v>
      </c>
      <c r="L50393" s="1" t="s">
        <v>14</v>
      </c>
      <c r="M50393" s="1" t="s">
        <v>1516</v>
      </c>
      <c r="N50393" s="1" t="s">
        <v>26367</v>
      </c>
      <c r="O50393" s="1" t="s">
        <v>1224</v>
      </c>
      <c r="P50393" s="1" t="s">
        <v>5360</v>
      </c>
      <c r="Q50393" s="1" t="s">
        <v>16288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1" t="s">
        <v>1236</v>
      </c>
    </row>
    <row r="50394" spans="1:23" x14ac:dyDescent="0.35">
      <c r="A50394" s="1" t="s">
        <v>4503</v>
      </c>
      <c r="B50394" s="2">
        <v>44091</v>
      </c>
      <c r="C50394" s="2">
        <v>44095</v>
      </c>
      <c r="D50394" s="1" t="s">
        <v>1269</v>
      </c>
      <c r="E50394" s="1" t="s">
        <v>4504</v>
      </c>
      <c r="F50394" s="1" t="s">
        <v>3712</v>
      </c>
      <c r="G50394" s="1" t="s">
        <v>1205</v>
      </c>
      <c r="H50394" s="1" t="s">
        <v>1782</v>
      </c>
      <c r="I50394" s="1" t="s">
        <v>1783</v>
      </c>
      <c r="J50394" s="1" t="s">
        <v>10</v>
      </c>
      <c r="K50394">
        <v>19140</v>
      </c>
      <c r="L50394" s="1" t="s">
        <v>1208</v>
      </c>
      <c r="M50394" s="1" t="s">
        <v>1209</v>
      </c>
      <c r="N50394" s="1" t="s">
        <v>40993</v>
      </c>
      <c r="O50394" s="1" t="s">
        <v>1285</v>
      </c>
      <c r="P50394" s="1" t="s">
        <v>9780</v>
      </c>
      <c r="Q50394" s="1" t="s">
        <v>4099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s="1" t="s">
        <v>1236</v>
      </c>
    </row>
    <row r="50395" spans="1:23" x14ac:dyDescent="0.35">
      <c r="A50395" s="1" t="s">
        <v>45167</v>
      </c>
      <c r="B50395" s="2">
        <v>44917</v>
      </c>
      <c r="C50395" s="2">
        <v>44921</v>
      </c>
      <c r="D50395" s="1" t="s">
        <v>1269</v>
      </c>
      <c r="E50395" s="1" t="s">
        <v>6786</v>
      </c>
      <c r="F50395" s="1" t="s">
        <v>6787</v>
      </c>
      <c r="G50395" s="1" t="s">
        <v>1205</v>
      </c>
      <c r="H50395" s="1" t="s">
        <v>1438</v>
      </c>
      <c r="I50395" s="1" t="s">
        <v>1282</v>
      </c>
      <c r="J50395" s="1" t="s">
        <v>10</v>
      </c>
      <c r="K50395">
        <v>90049</v>
      </c>
      <c r="L50395" s="1" t="s">
        <v>1208</v>
      </c>
      <c r="M50395" s="1" t="s">
        <v>1283</v>
      </c>
      <c r="N50395" s="1" t="s">
        <v>42312</v>
      </c>
      <c r="O50395" s="1" t="s">
        <v>1285</v>
      </c>
      <c r="P50395" s="1" t="s">
        <v>6153</v>
      </c>
      <c r="Q50395" s="1" t="s">
        <v>4231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1" t="s">
        <v>1277</v>
      </c>
    </row>
    <row r="50396" spans="1:23" x14ac:dyDescent="0.35">
      <c r="A50396" s="1" t="s">
        <v>45793</v>
      </c>
      <c r="B50396" s="2">
        <v>43499</v>
      </c>
      <c r="C50396" s="2">
        <v>43503</v>
      </c>
      <c r="D50396" s="1" t="s">
        <v>1269</v>
      </c>
      <c r="E50396" s="1" t="s">
        <v>2920</v>
      </c>
      <c r="F50396" s="1" t="s">
        <v>2921</v>
      </c>
      <c r="G50396" s="1" t="s">
        <v>1240</v>
      </c>
      <c r="H50396" s="1" t="s">
        <v>2057</v>
      </c>
      <c r="I50396" s="1" t="s">
        <v>1282</v>
      </c>
      <c r="J50396" s="1" t="s">
        <v>10</v>
      </c>
      <c r="K50396">
        <v>92037</v>
      </c>
      <c r="L50396" s="1" t="s">
        <v>1208</v>
      </c>
      <c r="M50396" s="1" t="s">
        <v>1283</v>
      </c>
      <c r="N50396" s="1" t="s">
        <v>40340</v>
      </c>
      <c r="O50396" s="1" t="s">
        <v>1285</v>
      </c>
      <c r="P50396" s="1" t="s">
        <v>11117</v>
      </c>
      <c r="Q50396" s="1" t="s">
        <v>15016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s="1" t="s">
        <v>1236</v>
      </c>
    </row>
    <row r="50397" spans="1:23" x14ac:dyDescent="0.35">
      <c r="A50397" s="1" t="s">
        <v>45794</v>
      </c>
      <c r="B50397" s="2">
        <v>44527</v>
      </c>
      <c r="C50397" s="2">
        <v>44533</v>
      </c>
      <c r="D50397" s="1" t="s">
        <v>1269</v>
      </c>
      <c r="E50397" s="1" t="s">
        <v>2989</v>
      </c>
      <c r="F50397" s="1" t="s">
        <v>2990</v>
      </c>
      <c r="G50397" s="1" t="s">
        <v>1218</v>
      </c>
      <c r="H50397" s="1" t="s">
        <v>1612</v>
      </c>
      <c r="I50397" s="1" t="s">
        <v>1613</v>
      </c>
      <c r="J50397" s="1" t="s">
        <v>10</v>
      </c>
      <c r="K50397">
        <v>98105</v>
      </c>
      <c r="L50397" s="1" t="s">
        <v>1208</v>
      </c>
      <c r="M50397" s="1" t="s">
        <v>1283</v>
      </c>
      <c r="N50397" s="1" t="s">
        <v>43710</v>
      </c>
      <c r="O50397" s="1" t="s">
        <v>1285</v>
      </c>
      <c r="P50397" s="1" t="s">
        <v>1286</v>
      </c>
      <c r="Q50397" s="1" t="s">
        <v>43711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s="1" t="s">
        <v>1236</v>
      </c>
    </row>
    <row r="50398" spans="1:23" x14ac:dyDescent="0.35">
      <c r="A50398" s="1" t="s">
        <v>672</v>
      </c>
      <c r="B50398" s="2">
        <v>44532</v>
      </c>
      <c r="C50398" s="2">
        <v>44537</v>
      </c>
      <c r="D50398" s="1" t="s">
        <v>1269</v>
      </c>
      <c r="E50398" s="1" t="s">
        <v>8410</v>
      </c>
      <c r="F50398" s="1" t="s">
        <v>8411</v>
      </c>
      <c r="G50398" s="1" t="s">
        <v>1205</v>
      </c>
      <c r="H50398" s="1" t="s">
        <v>9853</v>
      </c>
      <c r="I50398" s="1" t="s">
        <v>8408</v>
      </c>
      <c r="J50398" s="1" t="s">
        <v>10</v>
      </c>
      <c r="K50398">
        <v>37918</v>
      </c>
      <c r="L50398" s="1" t="s">
        <v>1208</v>
      </c>
      <c r="M50398" s="1" t="s">
        <v>1294</v>
      </c>
      <c r="N50398" s="1" t="s">
        <v>42663</v>
      </c>
      <c r="O50398" s="1" t="s">
        <v>1285</v>
      </c>
      <c r="P50398" s="1" t="s">
        <v>6153</v>
      </c>
      <c r="Q50398" s="1" t="s">
        <v>42664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1" t="s">
        <v>1236</v>
      </c>
    </row>
    <row r="50399" spans="1:23" x14ac:dyDescent="0.35">
      <c r="A50399" s="1" t="s">
        <v>23830</v>
      </c>
      <c r="B50399" s="2">
        <v>43733</v>
      </c>
      <c r="C50399" s="2">
        <v>43738</v>
      </c>
      <c r="D50399" s="1" t="s">
        <v>1269</v>
      </c>
      <c r="E50399" s="1" t="s">
        <v>4682</v>
      </c>
      <c r="F50399" s="1" t="s">
        <v>2621</v>
      </c>
      <c r="G50399" s="1" t="s">
        <v>1240</v>
      </c>
      <c r="H50399" s="1" t="s">
        <v>2172</v>
      </c>
      <c r="I50399" s="1" t="s">
        <v>1467</v>
      </c>
      <c r="J50399" s="1" t="s">
        <v>10</v>
      </c>
      <c r="K50399">
        <v>77041</v>
      </c>
      <c r="L50399" s="1" t="s">
        <v>1208</v>
      </c>
      <c r="M50399" s="1" t="s">
        <v>1243</v>
      </c>
      <c r="N50399" s="1" t="s">
        <v>40993</v>
      </c>
      <c r="O50399" s="1" t="s">
        <v>1285</v>
      </c>
      <c r="P50399" s="1" t="s">
        <v>9780</v>
      </c>
      <c r="Q50399" s="1" t="s">
        <v>4099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s="1" t="s">
        <v>1236</v>
      </c>
    </row>
    <row r="50400" spans="1:23" x14ac:dyDescent="0.35">
      <c r="A50400" s="1" t="s">
        <v>45795</v>
      </c>
      <c r="B50400" s="2">
        <v>44728</v>
      </c>
      <c r="C50400" s="2">
        <v>44733</v>
      </c>
      <c r="D50400" s="1" t="s">
        <v>1269</v>
      </c>
      <c r="E50400" s="1" t="s">
        <v>5339</v>
      </c>
      <c r="F50400" s="1" t="s">
        <v>5340</v>
      </c>
      <c r="G50400" s="1" t="s">
        <v>1205</v>
      </c>
      <c r="H50400" s="1" t="s">
        <v>1438</v>
      </c>
      <c r="I50400" s="1" t="s">
        <v>1282</v>
      </c>
      <c r="J50400" s="1" t="s">
        <v>10</v>
      </c>
      <c r="K50400">
        <v>90036</v>
      </c>
      <c r="L50400" s="1" t="s">
        <v>1208</v>
      </c>
      <c r="M50400" s="1" t="s">
        <v>1283</v>
      </c>
      <c r="N50400" s="1" t="s">
        <v>38346</v>
      </c>
      <c r="O50400" s="1" t="s">
        <v>1285</v>
      </c>
      <c r="P50400" s="1" t="s">
        <v>6153</v>
      </c>
      <c r="Q50400" s="1" t="s">
        <v>38347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1" t="s">
        <v>1236</v>
      </c>
    </row>
    <row r="50401" spans="1:23" x14ac:dyDescent="0.35">
      <c r="A50401" s="1" t="s">
        <v>36564</v>
      </c>
      <c r="B50401" s="2">
        <v>43716</v>
      </c>
      <c r="C50401" s="2">
        <v>43722</v>
      </c>
      <c r="D50401" s="1" t="s">
        <v>1269</v>
      </c>
      <c r="E50401" s="1" t="s">
        <v>2350</v>
      </c>
      <c r="F50401" s="1" t="s">
        <v>2351</v>
      </c>
      <c r="G50401" s="1" t="s">
        <v>1240</v>
      </c>
      <c r="H50401" s="1" t="s">
        <v>2446</v>
      </c>
      <c r="I50401" s="1" t="s">
        <v>1282</v>
      </c>
      <c r="J50401" s="1" t="s">
        <v>10</v>
      </c>
      <c r="K50401">
        <v>94110</v>
      </c>
      <c r="L50401" s="1" t="s">
        <v>1208</v>
      </c>
      <c r="M50401" s="1" t="s">
        <v>1283</v>
      </c>
      <c r="N50401" s="1" t="s">
        <v>44014</v>
      </c>
      <c r="O50401" s="1" t="s">
        <v>1285</v>
      </c>
      <c r="P50401" s="1" t="s">
        <v>11117</v>
      </c>
      <c r="Q50401" s="1" t="s">
        <v>44015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s="1" t="s">
        <v>1236</v>
      </c>
    </row>
    <row r="50402" spans="1:23" x14ac:dyDescent="0.35">
      <c r="A50402" s="1" t="s">
        <v>10744</v>
      </c>
      <c r="B50402" s="2">
        <v>44858</v>
      </c>
      <c r="C50402" s="2">
        <v>44863</v>
      </c>
      <c r="D50402" s="1" t="s">
        <v>1215</v>
      </c>
      <c r="E50402" s="1" t="s">
        <v>1490</v>
      </c>
      <c r="F50402" s="1" t="s">
        <v>1491</v>
      </c>
      <c r="G50402" s="1" t="s">
        <v>1205</v>
      </c>
      <c r="H50402" s="1" t="s">
        <v>3064</v>
      </c>
      <c r="I50402" s="1" t="s">
        <v>1467</v>
      </c>
      <c r="J50402" s="1" t="s">
        <v>10</v>
      </c>
      <c r="K50402">
        <v>78207</v>
      </c>
      <c r="L50402" s="1" t="s">
        <v>1208</v>
      </c>
      <c r="M50402" s="1" t="s">
        <v>1243</v>
      </c>
      <c r="N50402" s="1" t="s">
        <v>35507</v>
      </c>
      <c r="O50402" s="1" t="s">
        <v>1285</v>
      </c>
      <c r="P50402" s="1" t="s">
        <v>1286</v>
      </c>
      <c r="Q50402" s="1" t="s">
        <v>32878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s="1" t="s">
        <v>1236</v>
      </c>
    </row>
    <row r="50403" spans="1:23" x14ac:dyDescent="0.35">
      <c r="A50403" s="1" t="s">
        <v>45796</v>
      </c>
      <c r="B50403" s="2">
        <v>44177</v>
      </c>
      <c r="C50403" s="2">
        <v>44182</v>
      </c>
      <c r="D50403" s="1" t="s">
        <v>1269</v>
      </c>
      <c r="E50403" s="1" t="s">
        <v>3431</v>
      </c>
      <c r="F50403" s="1" t="s">
        <v>3432</v>
      </c>
      <c r="G50403" s="1" t="s">
        <v>1205</v>
      </c>
      <c r="H50403" s="1" t="s">
        <v>6921</v>
      </c>
      <c r="I50403" s="1" t="s">
        <v>4748</v>
      </c>
      <c r="J50403" s="1" t="s">
        <v>10</v>
      </c>
      <c r="K50403">
        <v>21215</v>
      </c>
      <c r="L50403" s="1" t="s">
        <v>1208</v>
      </c>
      <c r="M50403" s="1" t="s">
        <v>1209</v>
      </c>
      <c r="N50403" s="1" t="s">
        <v>41998</v>
      </c>
      <c r="O50403" s="1" t="s">
        <v>1285</v>
      </c>
      <c r="P50403" s="1" t="s">
        <v>6153</v>
      </c>
      <c r="Q50403" s="1" t="s">
        <v>41999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s="1" t="s">
        <v>1236</v>
      </c>
    </row>
    <row r="50404" spans="1:23" x14ac:dyDescent="0.35">
      <c r="A50404" s="1" t="s">
        <v>40429</v>
      </c>
      <c r="B50404" s="2">
        <v>44549</v>
      </c>
      <c r="C50404" s="2">
        <v>44555</v>
      </c>
      <c r="D50404" s="1" t="s">
        <v>1269</v>
      </c>
      <c r="E50404" s="1" t="s">
        <v>6088</v>
      </c>
      <c r="F50404" s="1" t="s">
        <v>6089</v>
      </c>
      <c r="G50404" s="1" t="s">
        <v>1205</v>
      </c>
      <c r="H50404" s="1" t="s">
        <v>2057</v>
      </c>
      <c r="I50404" s="1" t="s">
        <v>1282</v>
      </c>
      <c r="J50404" s="1" t="s">
        <v>10</v>
      </c>
      <c r="K50404">
        <v>92037</v>
      </c>
      <c r="L50404" s="1" t="s">
        <v>1208</v>
      </c>
      <c r="M50404" s="1" t="s">
        <v>1283</v>
      </c>
      <c r="N50404" s="1" t="s">
        <v>2221</v>
      </c>
      <c r="O50404" s="1" t="s">
        <v>1211</v>
      </c>
      <c r="P50404" s="1" t="s">
        <v>1212</v>
      </c>
      <c r="Q50404" s="1" t="s">
        <v>2222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s="1" t="s">
        <v>1236</v>
      </c>
    </row>
    <row r="50405" spans="1:23" x14ac:dyDescent="0.35">
      <c r="A50405" s="1" t="s">
        <v>38177</v>
      </c>
      <c r="B50405" s="2">
        <v>43682</v>
      </c>
      <c r="C50405" s="2">
        <v>43688</v>
      </c>
      <c r="D50405" s="1" t="s">
        <v>1269</v>
      </c>
      <c r="E50405" s="1" t="s">
        <v>7568</v>
      </c>
      <c r="F50405" s="1" t="s">
        <v>7569</v>
      </c>
      <c r="G50405" s="1" t="s">
        <v>1205</v>
      </c>
      <c r="H50405" s="1" t="s">
        <v>2446</v>
      </c>
      <c r="I50405" s="1" t="s">
        <v>1282</v>
      </c>
      <c r="J50405" s="1" t="s">
        <v>10</v>
      </c>
      <c r="K50405">
        <v>94122</v>
      </c>
      <c r="L50405" s="1" t="s">
        <v>1208</v>
      </c>
      <c r="M50405" s="1" t="s">
        <v>1283</v>
      </c>
      <c r="N50405" s="1" t="s">
        <v>42513</v>
      </c>
      <c r="O50405" s="1" t="s">
        <v>1285</v>
      </c>
      <c r="P50405" s="1" t="s">
        <v>1962</v>
      </c>
      <c r="Q50405" s="1" t="s">
        <v>42514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1" t="s">
        <v>1236</v>
      </c>
    </row>
    <row r="50406" spans="1:23" x14ac:dyDescent="0.35">
      <c r="A50406" s="1" t="s">
        <v>45797</v>
      </c>
      <c r="B50406" s="2">
        <v>44602</v>
      </c>
      <c r="C50406" s="2">
        <v>44607</v>
      </c>
      <c r="D50406" s="1" t="s">
        <v>1215</v>
      </c>
      <c r="E50406" s="1" t="s">
        <v>4488</v>
      </c>
      <c r="F50406" s="1" t="s">
        <v>4489</v>
      </c>
      <c r="G50406" s="1" t="s">
        <v>1218</v>
      </c>
      <c r="H50406" s="1" t="s">
        <v>1438</v>
      </c>
      <c r="I50406" s="1" t="s">
        <v>1282</v>
      </c>
      <c r="J50406" s="1" t="s">
        <v>10</v>
      </c>
      <c r="K50406">
        <v>90045</v>
      </c>
      <c r="L50406" s="1" t="s">
        <v>1208</v>
      </c>
      <c r="M50406" s="1" t="s">
        <v>1283</v>
      </c>
      <c r="N50406" s="1" t="s">
        <v>36596</v>
      </c>
      <c r="O50406" s="1" t="s">
        <v>1224</v>
      </c>
      <c r="P50406" s="1" t="s">
        <v>5360</v>
      </c>
      <c r="Q50406" s="1" t="s">
        <v>36597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1" t="s">
        <v>1236</v>
      </c>
    </row>
    <row r="50407" spans="1:23" x14ac:dyDescent="0.35">
      <c r="A50407" s="1" t="s">
        <v>21254</v>
      </c>
      <c r="B50407" s="2">
        <v>44716</v>
      </c>
      <c r="C50407" s="2">
        <v>44723</v>
      </c>
      <c r="D50407" s="1" t="s">
        <v>1269</v>
      </c>
      <c r="E50407" s="1" t="s">
        <v>6546</v>
      </c>
      <c r="F50407" s="1" t="s">
        <v>6547</v>
      </c>
      <c r="G50407" s="1" t="s">
        <v>1205</v>
      </c>
      <c r="H50407" s="1" t="s">
        <v>20571</v>
      </c>
      <c r="I50407" s="1" t="s">
        <v>1633</v>
      </c>
      <c r="J50407" s="1" t="s">
        <v>10</v>
      </c>
      <c r="K50407">
        <v>33024</v>
      </c>
      <c r="L50407" s="1" t="s">
        <v>1208</v>
      </c>
      <c r="M50407" s="1" t="s">
        <v>1294</v>
      </c>
      <c r="N50407" s="1" t="s">
        <v>33605</v>
      </c>
      <c r="O50407" s="1" t="s">
        <v>1285</v>
      </c>
      <c r="P50407" s="1" t="s">
        <v>1286</v>
      </c>
      <c r="Q50407" s="1" t="s">
        <v>41957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s="1" t="s">
        <v>1236</v>
      </c>
    </row>
    <row r="50408" spans="1:23" x14ac:dyDescent="0.35">
      <c r="A50408" s="1" t="s">
        <v>24804</v>
      </c>
      <c r="B50408" s="2">
        <v>44924</v>
      </c>
      <c r="C50408" s="2">
        <v>44928</v>
      </c>
      <c r="D50408" s="1" t="s">
        <v>1269</v>
      </c>
      <c r="E50408" s="1" t="s">
        <v>8240</v>
      </c>
      <c r="F50408" s="1" t="s">
        <v>6984</v>
      </c>
      <c r="G50408" s="1" t="s">
        <v>1218</v>
      </c>
      <c r="H50408" s="1" t="s">
        <v>10001</v>
      </c>
      <c r="I50408" s="1" t="s">
        <v>1387</v>
      </c>
      <c r="J50408" s="1" t="s">
        <v>10</v>
      </c>
      <c r="K50408">
        <v>61604</v>
      </c>
      <c r="L50408" s="1" t="s">
        <v>1208</v>
      </c>
      <c r="M50408" s="1" t="s">
        <v>1243</v>
      </c>
      <c r="N50408" s="1" t="s">
        <v>36560</v>
      </c>
      <c r="O50408" s="1" t="s">
        <v>1285</v>
      </c>
      <c r="P50408" s="1" t="s">
        <v>1286</v>
      </c>
      <c r="Q50408" s="1" t="s">
        <v>44984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s="1" t="s">
        <v>1277</v>
      </c>
    </row>
    <row r="50409" spans="1:23" x14ac:dyDescent="0.35">
      <c r="A50409" s="1" t="s">
        <v>21743</v>
      </c>
      <c r="B50409" s="2">
        <v>44529</v>
      </c>
      <c r="C50409" s="2">
        <v>44535</v>
      </c>
      <c r="D50409" s="1" t="s">
        <v>1269</v>
      </c>
      <c r="E50409" s="1" t="s">
        <v>6116</v>
      </c>
      <c r="F50409" s="1" t="s">
        <v>6117</v>
      </c>
      <c r="G50409" s="1" t="s">
        <v>1218</v>
      </c>
      <c r="H50409" s="1" t="s">
        <v>1782</v>
      </c>
      <c r="I50409" s="1" t="s">
        <v>1783</v>
      </c>
      <c r="J50409" s="1" t="s">
        <v>10</v>
      </c>
      <c r="K50409">
        <v>19140</v>
      </c>
      <c r="L50409" s="1" t="s">
        <v>1208</v>
      </c>
      <c r="M50409" s="1" t="s">
        <v>1209</v>
      </c>
      <c r="N50409" s="1" t="s">
        <v>34997</v>
      </c>
      <c r="O50409" s="1" t="s">
        <v>1285</v>
      </c>
      <c r="P50409" s="1" t="s">
        <v>1286</v>
      </c>
      <c r="Q50409" s="1" t="s">
        <v>42588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s="1" t="s">
        <v>1236</v>
      </c>
    </row>
    <row r="50410" spans="1:23" x14ac:dyDescent="0.35">
      <c r="A50410" s="1" t="s">
        <v>18201</v>
      </c>
      <c r="B50410" s="2">
        <v>44096</v>
      </c>
      <c r="C50410" s="2">
        <v>44100</v>
      </c>
      <c r="D50410" s="1" t="s">
        <v>1269</v>
      </c>
      <c r="E50410" s="1" t="s">
        <v>6475</v>
      </c>
      <c r="F50410" s="1" t="s">
        <v>6476</v>
      </c>
      <c r="G50410" s="1" t="s">
        <v>1240</v>
      </c>
      <c r="H50410" s="1" t="s">
        <v>3420</v>
      </c>
      <c r="I50410" s="1" t="s">
        <v>8408</v>
      </c>
      <c r="J50410" s="1" t="s">
        <v>10</v>
      </c>
      <c r="K50410">
        <v>37064</v>
      </c>
      <c r="L50410" s="1" t="s">
        <v>1208</v>
      </c>
      <c r="M50410" s="1" t="s">
        <v>1294</v>
      </c>
      <c r="N50410" s="1" t="s">
        <v>41649</v>
      </c>
      <c r="O50410" s="1" t="s">
        <v>1285</v>
      </c>
      <c r="P50410" s="1" t="s">
        <v>6153</v>
      </c>
      <c r="Q50410" s="1" t="s">
        <v>41650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s="1" t="s">
        <v>1236</v>
      </c>
    </row>
    <row r="50411" spans="1:23" x14ac:dyDescent="0.35">
      <c r="A50411" s="1" t="s">
        <v>45798</v>
      </c>
      <c r="B50411" s="2">
        <v>44882</v>
      </c>
      <c r="C50411" s="2">
        <v>44886</v>
      </c>
      <c r="D50411" s="1" t="s">
        <v>1215</v>
      </c>
      <c r="E50411" s="1" t="s">
        <v>4747</v>
      </c>
      <c r="F50411" s="1" t="s">
        <v>3317</v>
      </c>
      <c r="G50411" s="1" t="s">
        <v>1218</v>
      </c>
      <c r="H50411" s="1" t="s">
        <v>45799</v>
      </c>
      <c r="I50411" s="1" t="s">
        <v>2250</v>
      </c>
      <c r="J50411" s="1" t="s">
        <v>10</v>
      </c>
      <c r="K50411">
        <v>44035</v>
      </c>
      <c r="L50411" s="1" t="s">
        <v>1208</v>
      </c>
      <c r="M50411" s="1" t="s">
        <v>1209</v>
      </c>
      <c r="N50411" s="1" t="s">
        <v>41568</v>
      </c>
      <c r="O50411" s="1" t="s">
        <v>1285</v>
      </c>
      <c r="P50411" s="1" t="s">
        <v>1286</v>
      </c>
      <c r="Q50411" s="1" t="s">
        <v>41569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s="1" t="s">
        <v>1277</v>
      </c>
    </row>
    <row r="50412" spans="1:23" x14ac:dyDescent="0.35">
      <c r="A50412" s="1" t="s">
        <v>45800</v>
      </c>
      <c r="B50412" s="2">
        <v>44536</v>
      </c>
      <c r="C50412" s="2">
        <v>44540</v>
      </c>
      <c r="D50412" s="1" t="s">
        <v>1215</v>
      </c>
      <c r="E50412" s="1" t="s">
        <v>2120</v>
      </c>
      <c r="F50412" s="1" t="s">
        <v>2121</v>
      </c>
      <c r="G50412" s="1" t="s">
        <v>1240</v>
      </c>
      <c r="H50412" s="1" t="s">
        <v>1386</v>
      </c>
      <c r="I50412" s="1" t="s">
        <v>1387</v>
      </c>
      <c r="J50412" s="1" t="s">
        <v>10</v>
      </c>
      <c r="K50412">
        <v>60623</v>
      </c>
      <c r="L50412" s="1" t="s">
        <v>1208</v>
      </c>
      <c r="M50412" s="1" t="s">
        <v>1243</v>
      </c>
      <c r="N50412" s="1" t="s">
        <v>42787</v>
      </c>
      <c r="O50412" s="1" t="s">
        <v>1285</v>
      </c>
      <c r="P50412" s="1" t="s">
        <v>6153</v>
      </c>
      <c r="Q50412" s="1" t="s">
        <v>4278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1" t="s">
        <v>1277</v>
      </c>
    </row>
    <row r="50413" spans="1:23" x14ac:dyDescent="0.35">
      <c r="A50413" s="1" t="s">
        <v>26669</v>
      </c>
      <c r="B50413" s="2">
        <v>44912</v>
      </c>
      <c r="C50413" s="2">
        <v>44916</v>
      </c>
      <c r="D50413" s="1" t="s">
        <v>1215</v>
      </c>
      <c r="E50413" s="1" t="s">
        <v>5170</v>
      </c>
      <c r="F50413" s="1" t="s">
        <v>5171</v>
      </c>
      <c r="G50413" s="1" t="s">
        <v>1218</v>
      </c>
      <c r="H50413" s="1" t="s">
        <v>9550</v>
      </c>
      <c r="I50413" s="1" t="s">
        <v>1282</v>
      </c>
      <c r="J50413" s="1" t="s">
        <v>10</v>
      </c>
      <c r="K50413">
        <v>94086</v>
      </c>
      <c r="L50413" s="1" t="s">
        <v>1208</v>
      </c>
      <c r="M50413" s="1" t="s">
        <v>1283</v>
      </c>
      <c r="N50413" s="1" t="s">
        <v>42135</v>
      </c>
      <c r="O50413" s="1" t="s">
        <v>1285</v>
      </c>
      <c r="P50413" s="1" t="s">
        <v>1286</v>
      </c>
      <c r="Q50413" s="1" t="s">
        <v>42136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s="1" t="s">
        <v>1236</v>
      </c>
    </row>
    <row r="50414" spans="1:23" x14ac:dyDescent="0.35">
      <c r="A50414" s="1" t="s">
        <v>13085</v>
      </c>
      <c r="B50414" s="2">
        <v>44581</v>
      </c>
      <c r="C50414" s="2">
        <v>44585</v>
      </c>
      <c r="D50414" s="1" t="s">
        <v>1269</v>
      </c>
      <c r="E50414" s="1" t="s">
        <v>1754</v>
      </c>
      <c r="F50414" s="1" t="s">
        <v>1755</v>
      </c>
      <c r="G50414" s="1" t="s">
        <v>1205</v>
      </c>
      <c r="H50414" s="1" t="s">
        <v>1497</v>
      </c>
      <c r="I50414" s="1" t="s">
        <v>5149</v>
      </c>
      <c r="J50414" s="1" t="s">
        <v>10</v>
      </c>
      <c r="K50414">
        <v>5408</v>
      </c>
      <c r="L50414" s="1" t="s">
        <v>1208</v>
      </c>
      <c r="M50414" s="1" t="s">
        <v>1209</v>
      </c>
      <c r="N50414" s="1" t="s">
        <v>40993</v>
      </c>
      <c r="O50414" s="1" t="s">
        <v>1285</v>
      </c>
      <c r="P50414" s="1" t="s">
        <v>9780</v>
      </c>
      <c r="Q50414" s="1" t="s">
        <v>4099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1" t="s">
        <v>1277</v>
      </c>
    </row>
    <row r="50415" spans="1:23" x14ac:dyDescent="0.35">
      <c r="A50415" s="1" t="s">
        <v>30263</v>
      </c>
      <c r="B50415" s="2">
        <v>44815</v>
      </c>
      <c r="C50415" s="2">
        <v>44818</v>
      </c>
      <c r="D50415" s="1" t="s">
        <v>1228</v>
      </c>
      <c r="E50415" s="1" t="s">
        <v>10671</v>
      </c>
      <c r="F50415" s="1" t="s">
        <v>1985</v>
      </c>
      <c r="G50415" s="1" t="s">
        <v>1205</v>
      </c>
      <c r="H50415" s="1" t="s">
        <v>13962</v>
      </c>
      <c r="I50415" s="1" t="s">
        <v>13963</v>
      </c>
      <c r="J50415" s="1" t="s">
        <v>13964</v>
      </c>
      <c r="L50415" s="1" t="s">
        <v>1318</v>
      </c>
      <c r="M50415" s="1" t="s">
        <v>1318</v>
      </c>
      <c r="N50415" s="1" t="s">
        <v>36343</v>
      </c>
      <c r="O50415" s="1" t="s">
        <v>1285</v>
      </c>
      <c r="P50415" s="1" t="s">
        <v>1286</v>
      </c>
      <c r="Q50415" s="1" t="s">
        <v>23711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1" t="s">
        <v>1214</v>
      </c>
    </row>
    <row r="50416" spans="1:23" x14ac:dyDescent="0.35">
      <c r="A50416" s="1" t="s">
        <v>23631</v>
      </c>
      <c r="B50416" s="2">
        <v>44491</v>
      </c>
      <c r="C50416" s="2">
        <v>44496</v>
      </c>
      <c r="D50416" s="1" t="s">
        <v>1269</v>
      </c>
      <c r="E50416" s="1" t="s">
        <v>17169</v>
      </c>
      <c r="F50416" s="1" t="s">
        <v>3631</v>
      </c>
      <c r="G50416" s="1" t="s">
        <v>1240</v>
      </c>
      <c r="H50416" s="1" t="s">
        <v>2452</v>
      </c>
      <c r="I50416" s="1" t="s">
        <v>2453</v>
      </c>
      <c r="J50416" s="1" t="s">
        <v>1584</v>
      </c>
      <c r="L50416" s="1" t="s">
        <v>1318</v>
      </c>
      <c r="M50416" s="1" t="s">
        <v>1318</v>
      </c>
      <c r="N50416" s="1" t="s">
        <v>39824</v>
      </c>
      <c r="O50416" s="1" t="s">
        <v>1285</v>
      </c>
      <c r="P50416" s="1" t="s">
        <v>1286</v>
      </c>
      <c r="Q50416" s="1" t="s">
        <v>33751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s="1" t="s">
        <v>1236</v>
      </c>
    </row>
    <row r="50417" spans="1:23" x14ac:dyDescent="0.35">
      <c r="A50417" s="1" t="s">
        <v>28533</v>
      </c>
      <c r="B50417" s="2">
        <v>43970</v>
      </c>
      <c r="C50417" s="2">
        <v>43975</v>
      </c>
      <c r="D50417" s="1" t="s">
        <v>1215</v>
      </c>
      <c r="E50417" s="1" t="s">
        <v>13156</v>
      </c>
      <c r="F50417" s="1" t="s">
        <v>1307</v>
      </c>
      <c r="G50417" s="1" t="s">
        <v>1218</v>
      </c>
      <c r="H50417" s="1" t="s">
        <v>6684</v>
      </c>
      <c r="I50417" s="1" t="s">
        <v>6684</v>
      </c>
      <c r="J50417" s="1" t="s">
        <v>4693</v>
      </c>
      <c r="L50417" s="1" t="s">
        <v>1250</v>
      </c>
      <c r="M50417" s="1" t="s">
        <v>1250</v>
      </c>
      <c r="N50417" s="1" t="s">
        <v>24637</v>
      </c>
      <c r="O50417" s="1" t="s">
        <v>1211</v>
      </c>
      <c r="P50417" s="1" t="s">
        <v>1234</v>
      </c>
      <c r="Q50417" s="1" t="s">
        <v>7115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s="1" t="s">
        <v>1236</v>
      </c>
    </row>
    <row r="50418" spans="1:23" x14ac:dyDescent="0.35">
      <c r="A50418" s="1" t="s">
        <v>44428</v>
      </c>
      <c r="B50418" s="2">
        <v>44878</v>
      </c>
      <c r="C50418" s="2">
        <v>44883</v>
      </c>
      <c r="D50418" s="1" t="s">
        <v>1215</v>
      </c>
      <c r="E50418" s="1" t="s">
        <v>38912</v>
      </c>
      <c r="F50418" s="1" t="s">
        <v>1808</v>
      </c>
      <c r="G50418" s="1" t="s">
        <v>1205</v>
      </c>
      <c r="H50418" s="1" t="s">
        <v>4560</v>
      </c>
      <c r="I50418" s="1" t="s">
        <v>4560</v>
      </c>
      <c r="J50418" s="1" t="s">
        <v>2810</v>
      </c>
      <c r="L50418" s="1" t="s">
        <v>1318</v>
      </c>
      <c r="M50418" s="1" t="s">
        <v>1318</v>
      </c>
      <c r="N50418" s="1" t="s">
        <v>32326</v>
      </c>
      <c r="O50418" s="1" t="s">
        <v>1285</v>
      </c>
      <c r="P50418" s="1" t="s">
        <v>6153</v>
      </c>
      <c r="Q50418" s="1" t="s">
        <v>29143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s="1" t="s">
        <v>1236</v>
      </c>
    </row>
    <row r="50419" spans="1:23" x14ac:dyDescent="0.35">
      <c r="A50419" s="1" t="s">
        <v>43104</v>
      </c>
      <c r="B50419" s="2">
        <v>44631</v>
      </c>
      <c r="C50419" s="2">
        <v>44636</v>
      </c>
      <c r="D50419" s="1" t="s">
        <v>1215</v>
      </c>
      <c r="E50419" s="1" t="s">
        <v>27765</v>
      </c>
      <c r="F50419" s="1" t="s">
        <v>11018</v>
      </c>
      <c r="G50419" s="1" t="s">
        <v>1205</v>
      </c>
      <c r="H50419" s="1" t="s">
        <v>36222</v>
      </c>
      <c r="I50419" s="1" t="s">
        <v>36222</v>
      </c>
      <c r="J50419" s="1" t="s">
        <v>4693</v>
      </c>
      <c r="L50419" s="1" t="s">
        <v>1250</v>
      </c>
      <c r="M50419" s="1" t="s">
        <v>1250</v>
      </c>
      <c r="N50419" s="1" t="s">
        <v>36851</v>
      </c>
      <c r="O50419" s="1" t="s">
        <v>1285</v>
      </c>
      <c r="P50419" s="1" t="s">
        <v>1962</v>
      </c>
      <c r="Q50419" s="1" t="s">
        <v>30724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1" t="s">
        <v>1236</v>
      </c>
    </row>
    <row r="50420" spans="1:23" x14ac:dyDescent="0.35">
      <c r="A50420" s="1" t="s">
        <v>4690</v>
      </c>
      <c r="B50420" s="2">
        <v>44427</v>
      </c>
      <c r="C50420" s="2">
        <v>44428</v>
      </c>
      <c r="D50420" s="1" t="s">
        <v>1228</v>
      </c>
      <c r="E50420" s="1" t="s">
        <v>2620</v>
      </c>
      <c r="F50420" s="1" t="s">
        <v>2621</v>
      </c>
      <c r="G50420" s="1" t="s">
        <v>1240</v>
      </c>
      <c r="H50420" s="1" t="s">
        <v>4691</v>
      </c>
      <c r="I50420" s="1" t="s">
        <v>4692</v>
      </c>
      <c r="J50420" s="1" t="s">
        <v>4693</v>
      </c>
      <c r="L50420" s="1" t="s">
        <v>1250</v>
      </c>
      <c r="M50420" s="1" t="s">
        <v>1250</v>
      </c>
      <c r="N50420" s="1" t="s">
        <v>32301</v>
      </c>
      <c r="O50420" s="1" t="s">
        <v>1285</v>
      </c>
      <c r="P50420" s="1" t="s">
        <v>12103</v>
      </c>
      <c r="Q50420" s="1" t="s">
        <v>31060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1" t="s">
        <v>1236</v>
      </c>
    </row>
    <row r="50421" spans="1:23" x14ac:dyDescent="0.35">
      <c r="A50421" s="1" t="s">
        <v>44202</v>
      </c>
      <c r="B50421" s="2">
        <v>44220</v>
      </c>
      <c r="C50421" s="2">
        <v>44220</v>
      </c>
      <c r="D50421" s="1" t="s">
        <v>1202</v>
      </c>
      <c r="E50421" s="1" t="s">
        <v>14057</v>
      </c>
      <c r="F50421" s="1" t="s">
        <v>6889</v>
      </c>
      <c r="G50421" s="1" t="s">
        <v>1218</v>
      </c>
      <c r="H50421" s="1" t="s">
        <v>4698</v>
      </c>
      <c r="I50421" s="1" t="s">
        <v>4699</v>
      </c>
      <c r="J50421" s="1" t="s">
        <v>4700</v>
      </c>
      <c r="L50421" s="1" t="s">
        <v>1318</v>
      </c>
      <c r="M50421" s="1" t="s">
        <v>1318</v>
      </c>
      <c r="N50421" s="1" t="s">
        <v>37331</v>
      </c>
      <c r="O50421" s="1" t="s">
        <v>1285</v>
      </c>
      <c r="P50421" s="1" t="s">
        <v>12103</v>
      </c>
      <c r="Q50421" s="1" t="s">
        <v>21266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1" t="s">
        <v>1236</v>
      </c>
    </row>
    <row r="50422" spans="1:23" x14ac:dyDescent="0.35">
      <c r="A50422" s="1" t="s">
        <v>45801</v>
      </c>
      <c r="B50422" s="2">
        <v>44526</v>
      </c>
      <c r="C50422" s="2">
        <v>44526</v>
      </c>
      <c r="D50422" s="1" t="s">
        <v>1202</v>
      </c>
      <c r="E50422" s="1" t="s">
        <v>12869</v>
      </c>
      <c r="F50422" s="1" t="s">
        <v>4860</v>
      </c>
      <c r="G50422" s="1" t="s">
        <v>1218</v>
      </c>
      <c r="H50422" s="1" t="s">
        <v>12773</v>
      </c>
      <c r="I50422" s="1" t="s">
        <v>12774</v>
      </c>
      <c r="J50422" s="1" t="s">
        <v>4693</v>
      </c>
      <c r="L50422" s="1" t="s">
        <v>1250</v>
      </c>
      <c r="M50422" s="1" t="s">
        <v>1250</v>
      </c>
      <c r="N50422" s="1" t="s">
        <v>16149</v>
      </c>
      <c r="O50422" s="1" t="s">
        <v>1211</v>
      </c>
      <c r="P50422" s="1" t="s">
        <v>1234</v>
      </c>
      <c r="Q50422" s="1" t="s">
        <v>1158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s="1" t="s">
        <v>1236</v>
      </c>
    </row>
    <row r="50423" spans="1:23" x14ac:dyDescent="0.35">
      <c r="A50423" s="1" t="s">
        <v>45802</v>
      </c>
      <c r="B50423" s="2">
        <v>44548</v>
      </c>
      <c r="C50423" s="2">
        <v>44555</v>
      </c>
      <c r="D50423" s="1" t="s">
        <v>1269</v>
      </c>
      <c r="E50423" s="1" t="s">
        <v>17368</v>
      </c>
      <c r="F50423" s="1" t="s">
        <v>5379</v>
      </c>
      <c r="G50423" s="1" t="s">
        <v>1240</v>
      </c>
      <c r="H50423" s="1" t="s">
        <v>13620</v>
      </c>
      <c r="I50423" s="1" t="s">
        <v>4560</v>
      </c>
      <c r="J50423" s="1" t="s">
        <v>2810</v>
      </c>
      <c r="L50423" s="1" t="s">
        <v>1318</v>
      </c>
      <c r="M50423" s="1" t="s">
        <v>1318</v>
      </c>
      <c r="N50423" s="1" t="s">
        <v>15083</v>
      </c>
      <c r="O50423" s="1" t="s">
        <v>1224</v>
      </c>
      <c r="P50423" s="1" t="s">
        <v>5360</v>
      </c>
      <c r="Q50423" s="1" t="s">
        <v>15084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s="1" t="s">
        <v>1236</v>
      </c>
    </row>
    <row r="50424" spans="1:23" x14ac:dyDescent="0.35">
      <c r="A50424" s="1" t="s">
        <v>34666</v>
      </c>
      <c r="B50424" s="2">
        <v>44399</v>
      </c>
      <c r="C50424" s="2">
        <v>44403</v>
      </c>
      <c r="D50424" s="1" t="s">
        <v>1269</v>
      </c>
      <c r="E50424" s="1" t="s">
        <v>7371</v>
      </c>
      <c r="F50424" s="1" t="s">
        <v>3451</v>
      </c>
      <c r="G50424" s="1" t="s">
        <v>1205</v>
      </c>
      <c r="H50424" s="1" t="s">
        <v>6043</v>
      </c>
      <c r="I50424" s="1" t="s">
        <v>4560</v>
      </c>
      <c r="J50424" s="1" t="s">
        <v>2810</v>
      </c>
      <c r="L50424" s="1" t="s">
        <v>1318</v>
      </c>
      <c r="M50424" s="1" t="s">
        <v>1318</v>
      </c>
      <c r="N50424" s="1" t="s">
        <v>37573</v>
      </c>
      <c r="O50424" s="1" t="s">
        <v>1285</v>
      </c>
      <c r="P50424" s="1" t="s">
        <v>1286</v>
      </c>
      <c r="Q50424" s="1" t="s">
        <v>25671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s="1" t="s">
        <v>1236</v>
      </c>
    </row>
    <row r="50425" spans="1:23" x14ac:dyDescent="0.35">
      <c r="A50425" s="1" t="s">
        <v>45803</v>
      </c>
      <c r="B50425" s="2">
        <v>44540</v>
      </c>
      <c r="C50425" s="2">
        <v>44544</v>
      </c>
      <c r="D50425" s="1" t="s">
        <v>1269</v>
      </c>
      <c r="E50425" s="1" t="s">
        <v>5348</v>
      </c>
      <c r="F50425" s="1" t="s">
        <v>5349</v>
      </c>
      <c r="G50425" s="1" t="s">
        <v>1218</v>
      </c>
      <c r="H50425" s="1" t="s">
        <v>24305</v>
      </c>
      <c r="I50425" s="1" t="s">
        <v>11241</v>
      </c>
      <c r="J50425" s="1" t="s">
        <v>6287</v>
      </c>
      <c r="L50425" s="1" t="s">
        <v>5</v>
      </c>
      <c r="M50425" s="1" t="s">
        <v>1294</v>
      </c>
      <c r="N50425" s="1" t="s">
        <v>42617</v>
      </c>
      <c r="O50425" s="1" t="s">
        <v>1285</v>
      </c>
      <c r="P50425" s="1" t="s">
        <v>1286</v>
      </c>
      <c r="Q50425" s="1" t="s">
        <v>2590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s="1" t="s">
        <v>1277</v>
      </c>
    </row>
    <row r="50426" spans="1:23" x14ac:dyDescent="0.35">
      <c r="A50426" s="1" t="s">
        <v>26528</v>
      </c>
      <c r="B50426" s="2">
        <v>44631</v>
      </c>
      <c r="C50426" s="2">
        <v>44636</v>
      </c>
      <c r="D50426" s="1" t="s">
        <v>1269</v>
      </c>
      <c r="E50426" s="1" t="s">
        <v>1322</v>
      </c>
      <c r="F50426" s="1" t="s">
        <v>1323</v>
      </c>
      <c r="G50426" s="1" t="s">
        <v>1240</v>
      </c>
      <c r="H50426" s="1" t="s">
        <v>3465</v>
      </c>
      <c r="I50426" s="1" t="s">
        <v>3466</v>
      </c>
      <c r="J50426" s="1" t="s">
        <v>1411</v>
      </c>
      <c r="L50426" s="1" t="s">
        <v>5</v>
      </c>
      <c r="M50426" s="1" t="s">
        <v>1403</v>
      </c>
      <c r="N50426" s="1" t="s">
        <v>42979</v>
      </c>
      <c r="O50426" s="1" t="s">
        <v>1285</v>
      </c>
      <c r="P50426" s="1" t="s">
        <v>1286</v>
      </c>
      <c r="Q50426" s="1" t="s">
        <v>31867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s="1" t="s">
        <v>1236</v>
      </c>
    </row>
    <row r="50427" spans="1:23" x14ac:dyDescent="0.35">
      <c r="A50427" s="1" t="s">
        <v>830</v>
      </c>
      <c r="B50427" s="2">
        <v>44109</v>
      </c>
      <c r="C50427" s="2">
        <v>44113</v>
      </c>
      <c r="D50427" s="1" t="s">
        <v>1269</v>
      </c>
      <c r="E50427" s="1" t="s">
        <v>6786</v>
      </c>
      <c r="F50427" s="1" t="s">
        <v>6787</v>
      </c>
      <c r="G50427" s="1" t="s">
        <v>1205</v>
      </c>
      <c r="H50427" s="1" t="s">
        <v>3548</v>
      </c>
      <c r="I50427" s="1" t="s">
        <v>3548</v>
      </c>
      <c r="J50427" s="1" t="s">
        <v>2762</v>
      </c>
      <c r="L50427" s="1" t="s">
        <v>5</v>
      </c>
      <c r="M50427" s="1" t="s">
        <v>1453</v>
      </c>
      <c r="N50427" s="1" t="s">
        <v>25733</v>
      </c>
      <c r="O50427" s="1" t="s">
        <v>1285</v>
      </c>
      <c r="P50427" s="1" t="s">
        <v>12103</v>
      </c>
      <c r="Q50427" s="1" t="s">
        <v>25734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s="1" t="s">
        <v>1236</v>
      </c>
    </row>
    <row r="50428" spans="1:23" x14ac:dyDescent="0.35">
      <c r="A50428" s="1" t="s">
        <v>43210</v>
      </c>
      <c r="B50428" s="2">
        <v>44192</v>
      </c>
      <c r="C50428" s="2">
        <v>44199</v>
      </c>
      <c r="D50428" s="1" t="s">
        <v>1269</v>
      </c>
      <c r="E50428" s="1" t="s">
        <v>4794</v>
      </c>
      <c r="F50428" s="1" t="s">
        <v>4795</v>
      </c>
      <c r="G50428" s="1" t="s">
        <v>1205</v>
      </c>
      <c r="H50428" s="1" t="s">
        <v>1742</v>
      </c>
      <c r="I50428" s="1" t="s">
        <v>1743</v>
      </c>
      <c r="J50428" s="1" t="s">
        <v>1242</v>
      </c>
      <c r="L50428" s="1" t="s">
        <v>8</v>
      </c>
      <c r="M50428" s="1" t="s">
        <v>1243</v>
      </c>
      <c r="N50428" s="1" t="s">
        <v>24912</v>
      </c>
      <c r="O50428" s="1" t="s">
        <v>1285</v>
      </c>
      <c r="P50428" s="1" t="s">
        <v>6153</v>
      </c>
      <c r="Q50428" s="1" t="s">
        <v>1643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s="1" t="s">
        <v>1236</v>
      </c>
    </row>
    <row r="50429" spans="1:23" x14ac:dyDescent="0.35">
      <c r="A50429" s="1" t="s">
        <v>45804</v>
      </c>
      <c r="B50429" s="2">
        <v>43758</v>
      </c>
      <c r="C50429" s="2">
        <v>43763</v>
      </c>
      <c r="D50429" s="1" t="s">
        <v>1269</v>
      </c>
      <c r="E50429" s="1" t="s">
        <v>4870</v>
      </c>
      <c r="F50429" s="1" t="s">
        <v>4871</v>
      </c>
      <c r="G50429" s="1" t="s">
        <v>1240</v>
      </c>
      <c r="H50429" s="1" t="s">
        <v>9242</v>
      </c>
      <c r="I50429" s="1" t="s">
        <v>1343</v>
      </c>
      <c r="J50429" s="1" t="s">
        <v>1344</v>
      </c>
      <c r="L50429" s="1" t="s">
        <v>8</v>
      </c>
      <c r="M50429" s="1" t="s">
        <v>1243</v>
      </c>
      <c r="N50429" s="1" t="s">
        <v>41633</v>
      </c>
      <c r="O50429" s="1" t="s">
        <v>1285</v>
      </c>
      <c r="P50429" s="1" t="s">
        <v>7678</v>
      </c>
      <c r="Q50429" s="1" t="s">
        <v>31486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s="1" t="s">
        <v>1236</v>
      </c>
    </row>
    <row r="50430" spans="1:23" x14ac:dyDescent="0.35">
      <c r="A50430" s="1" t="s">
        <v>12361</v>
      </c>
      <c r="B50430" s="2">
        <v>44781</v>
      </c>
      <c r="C50430" s="2">
        <v>44787</v>
      </c>
      <c r="D50430" s="1" t="s">
        <v>1269</v>
      </c>
      <c r="E50430" s="1" t="s">
        <v>3982</v>
      </c>
      <c r="F50430" s="1" t="s">
        <v>3983</v>
      </c>
      <c r="G50430" s="1" t="s">
        <v>1205</v>
      </c>
      <c r="H50430" s="1" t="s">
        <v>7680</v>
      </c>
      <c r="I50430" s="1" t="s">
        <v>7680</v>
      </c>
      <c r="J50430" s="1" t="s">
        <v>6324</v>
      </c>
      <c r="L50430" s="1" t="s">
        <v>8</v>
      </c>
      <c r="M50430" s="1" t="s">
        <v>1403</v>
      </c>
      <c r="N50430" s="1" t="s">
        <v>36609</v>
      </c>
      <c r="O50430" s="1" t="s">
        <v>1285</v>
      </c>
      <c r="P50430" s="1" t="s">
        <v>11117</v>
      </c>
      <c r="Q50430" s="1" t="s">
        <v>2889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1" t="s">
        <v>1236</v>
      </c>
    </row>
    <row r="50431" spans="1:23" x14ac:dyDescent="0.35">
      <c r="A50431" s="1" t="s">
        <v>23350</v>
      </c>
      <c r="B50431" s="2">
        <v>43472</v>
      </c>
      <c r="C50431" s="2">
        <v>43475</v>
      </c>
      <c r="D50431" s="1" t="s">
        <v>1228</v>
      </c>
      <c r="E50431" s="1" t="s">
        <v>2324</v>
      </c>
      <c r="F50431" s="1" t="s">
        <v>2325</v>
      </c>
      <c r="G50431" s="1" t="s">
        <v>1205</v>
      </c>
      <c r="H50431" s="1" t="s">
        <v>9434</v>
      </c>
      <c r="I50431" s="1" t="s">
        <v>9434</v>
      </c>
      <c r="J50431" s="1" t="s">
        <v>1917</v>
      </c>
      <c r="L50431" s="1" t="s">
        <v>8</v>
      </c>
      <c r="M50431" s="1" t="s">
        <v>1243</v>
      </c>
      <c r="N50431" s="1" t="s">
        <v>24476</v>
      </c>
      <c r="O50431" s="1" t="s">
        <v>1285</v>
      </c>
      <c r="P50431" s="1" t="s">
        <v>6153</v>
      </c>
      <c r="Q50431" s="1" t="s">
        <v>2447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s="1" t="s">
        <v>1236</v>
      </c>
    </row>
    <row r="50432" spans="1:23" x14ac:dyDescent="0.35">
      <c r="A50432" s="1" t="s">
        <v>28062</v>
      </c>
      <c r="B50432" s="2">
        <v>44899</v>
      </c>
      <c r="C50432" s="2">
        <v>44906</v>
      </c>
      <c r="D50432" s="1" t="s">
        <v>1269</v>
      </c>
      <c r="E50432" s="1" t="s">
        <v>1989</v>
      </c>
      <c r="F50432" s="1" t="s">
        <v>1990</v>
      </c>
      <c r="G50432" s="1" t="s">
        <v>1205</v>
      </c>
      <c r="H50432" s="1" t="s">
        <v>6323</v>
      </c>
      <c r="I50432" s="1" t="s">
        <v>6323</v>
      </c>
      <c r="J50432" s="1" t="s">
        <v>6324</v>
      </c>
      <c r="L50432" s="1" t="s">
        <v>8</v>
      </c>
      <c r="M50432" s="1" t="s">
        <v>1403</v>
      </c>
      <c r="N50432" s="1" t="s">
        <v>31319</v>
      </c>
      <c r="O50432" s="1" t="s">
        <v>1285</v>
      </c>
      <c r="P50432" s="1" t="s">
        <v>12103</v>
      </c>
      <c r="Q50432" s="1" t="s">
        <v>31320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1" t="s">
        <v>1236</v>
      </c>
    </row>
    <row r="50433" spans="1:23" x14ac:dyDescent="0.35">
      <c r="A50433" s="1" t="s">
        <v>42677</v>
      </c>
      <c r="B50433" s="2">
        <v>44878</v>
      </c>
      <c r="C50433" s="2">
        <v>44882</v>
      </c>
      <c r="D50433" s="1" t="s">
        <v>1215</v>
      </c>
      <c r="E50433" s="1" t="s">
        <v>17769</v>
      </c>
      <c r="F50433" s="1" t="s">
        <v>3972</v>
      </c>
      <c r="G50433" s="1" t="s">
        <v>1205</v>
      </c>
      <c r="H50433" s="1" t="s">
        <v>6323</v>
      </c>
      <c r="I50433" s="1" t="s">
        <v>6323</v>
      </c>
      <c r="J50433" s="1" t="s">
        <v>6324</v>
      </c>
      <c r="L50433" s="1" t="s">
        <v>8</v>
      </c>
      <c r="M50433" s="1" t="s">
        <v>1403</v>
      </c>
      <c r="N50433" s="1" t="s">
        <v>31666</v>
      </c>
      <c r="O50433" s="1" t="s">
        <v>1285</v>
      </c>
      <c r="P50433" s="1" t="s">
        <v>12103</v>
      </c>
      <c r="Q50433" s="1" t="s">
        <v>29882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1" t="s">
        <v>1236</v>
      </c>
    </row>
    <row r="50434" spans="1:23" x14ac:dyDescent="0.35">
      <c r="A50434" s="1" t="s">
        <v>14032</v>
      </c>
      <c r="B50434" s="2">
        <v>44233</v>
      </c>
      <c r="C50434" s="2">
        <v>44238</v>
      </c>
      <c r="D50434" s="1" t="s">
        <v>1269</v>
      </c>
      <c r="E50434" s="1" t="s">
        <v>2019</v>
      </c>
      <c r="F50434" s="1" t="s">
        <v>2020</v>
      </c>
      <c r="G50434" s="1" t="s">
        <v>1205</v>
      </c>
      <c r="H50434" s="1" t="s">
        <v>14033</v>
      </c>
      <c r="I50434" s="1" t="s">
        <v>3341</v>
      </c>
      <c r="J50434" s="1" t="s">
        <v>1445</v>
      </c>
      <c r="L50434" s="1" t="s">
        <v>14</v>
      </c>
      <c r="M50434" s="1" t="s">
        <v>1310</v>
      </c>
      <c r="N50434" s="1" t="s">
        <v>25436</v>
      </c>
      <c r="O50434" s="1" t="s">
        <v>1285</v>
      </c>
      <c r="P50434" s="1" t="s">
        <v>9780</v>
      </c>
      <c r="Q50434" s="1" t="s">
        <v>25437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s="1" t="s">
        <v>1236</v>
      </c>
    </row>
    <row r="50435" spans="1:23" x14ac:dyDescent="0.35">
      <c r="A50435" s="1" t="s">
        <v>6574</v>
      </c>
      <c r="B50435" s="2">
        <v>43676</v>
      </c>
      <c r="C50435" s="2">
        <v>43680</v>
      </c>
      <c r="D50435" s="1" t="s">
        <v>1269</v>
      </c>
      <c r="E50435" s="1" t="s">
        <v>2639</v>
      </c>
      <c r="F50435" s="1" t="s">
        <v>2640</v>
      </c>
      <c r="G50435" s="1" t="s">
        <v>1240</v>
      </c>
      <c r="H50435" s="1" t="s">
        <v>4709</v>
      </c>
      <c r="I50435" s="1" t="s">
        <v>4710</v>
      </c>
      <c r="J50435" s="1" t="s">
        <v>1515</v>
      </c>
      <c r="L50435" s="1" t="s">
        <v>14</v>
      </c>
      <c r="M50435" s="1" t="s">
        <v>1516</v>
      </c>
      <c r="N50435" s="1" t="s">
        <v>41367</v>
      </c>
      <c r="O50435" s="1" t="s">
        <v>1285</v>
      </c>
      <c r="P50435" s="1" t="s">
        <v>12103</v>
      </c>
      <c r="Q50435" s="1" t="s">
        <v>3546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s="1" t="s">
        <v>1277</v>
      </c>
    </row>
    <row r="50436" spans="1:23" x14ac:dyDescent="0.35">
      <c r="A50436" s="1" t="s">
        <v>45805</v>
      </c>
      <c r="B50436" s="2">
        <v>44844</v>
      </c>
      <c r="C50436" s="2">
        <v>44845</v>
      </c>
      <c r="D50436" s="1" t="s">
        <v>1228</v>
      </c>
      <c r="E50436" s="1" t="s">
        <v>12148</v>
      </c>
      <c r="F50436" s="1" t="s">
        <v>12149</v>
      </c>
      <c r="G50436" s="1" t="s">
        <v>1205</v>
      </c>
      <c r="H50436" s="1" t="s">
        <v>7076</v>
      </c>
      <c r="I50436" s="1" t="s">
        <v>1293</v>
      </c>
      <c r="J50436" s="1" t="s">
        <v>10</v>
      </c>
      <c r="K50436">
        <v>28403</v>
      </c>
      <c r="L50436" s="1" t="s">
        <v>1208</v>
      </c>
      <c r="M50436" s="1" t="s">
        <v>1294</v>
      </c>
      <c r="N50436" s="1" t="s">
        <v>40509</v>
      </c>
      <c r="O50436" s="1" t="s">
        <v>1285</v>
      </c>
      <c r="P50436" s="1" t="s">
        <v>7678</v>
      </c>
      <c r="Q50436" s="1" t="s">
        <v>40510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s="1" t="s">
        <v>1236</v>
      </c>
    </row>
    <row r="50437" spans="1:23" x14ac:dyDescent="0.35">
      <c r="A50437" s="1" t="s">
        <v>44094</v>
      </c>
      <c r="B50437" s="2">
        <v>44400</v>
      </c>
      <c r="C50437" s="2">
        <v>44405</v>
      </c>
      <c r="D50437" s="1" t="s">
        <v>1269</v>
      </c>
      <c r="E50437" s="1" t="s">
        <v>3518</v>
      </c>
      <c r="F50437" s="1" t="s">
        <v>3519</v>
      </c>
      <c r="G50437" s="1" t="s">
        <v>1205</v>
      </c>
      <c r="H50437" s="1" t="s">
        <v>11672</v>
      </c>
      <c r="I50437" s="1" t="s">
        <v>1783</v>
      </c>
      <c r="J50437" s="1" t="s">
        <v>10</v>
      </c>
      <c r="K50437">
        <v>18103</v>
      </c>
      <c r="L50437" s="1" t="s">
        <v>1208</v>
      </c>
      <c r="M50437" s="1" t="s">
        <v>1209</v>
      </c>
      <c r="N50437" s="1" t="s">
        <v>42900</v>
      </c>
      <c r="O50437" s="1" t="s">
        <v>1285</v>
      </c>
      <c r="P50437" s="1" t="s">
        <v>6153</v>
      </c>
      <c r="Q50437" s="1" t="s">
        <v>42901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1" t="s">
        <v>1236</v>
      </c>
    </row>
    <row r="50438" spans="1:23" x14ac:dyDescent="0.35">
      <c r="A50438" s="1" t="s">
        <v>45042</v>
      </c>
      <c r="B50438" s="2">
        <v>44682</v>
      </c>
      <c r="C50438" s="2">
        <v>44687</v>
      </c>
      <c r="D50438" s="1" t="s">
        <v>1269</v>
      </c>
      <c r="E50438" s="1" t="s">
        <v>4261</v>
      </c>
      <c r="F50438" s="1" t="s">
        <v>4262</v>
      </c>
      <c r="G50438" s="1" t="s">
        <v>1240</v>
      </c>
      <c r="H50438" s="1" t="s">
        <v>27934</v>
      </c>
      <c r="I50438" s="1" t="s">
        <v>1633</v>
      </c>
      <c r="J50438" s="1" t="s">
        <v>10</v>
      </c>
      <c r="K50438">
        <v>33437</v>
      </c>
      <c r="L50438" s="1" t="s">
        <v>1208</v>
      </c>
      <c r="M50438" s="1" t="s">
        <v>1294</v>
      </c>
      <c r="N50438" s="1" t="s">
        <v>42333</v>
      </c>
      <c r="O50438" s="1" t="s">
        <v>1285</v>
      </c>
      <c r="P50438" s="1" t="s">
        <v>12103</v>
      </c>
      <c r="Q50438" s="1" t="s">
        <v>4233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1" t="s">
        <v>1236</v>
      </c>
    </row>
    <row r="50439" spans="1:23" x14ac:dyDescent="0.35">
      <c r="A50439" s="1" t="s">
        <v>17660</v>
      </c>
      <c r="B50439" s="2">
        <v>44836</v>
      </c>
      <c r="C50439" s="2">
        <v>44837</v>
      </c>
      <c r="D50439" s="1" t="s">
        <v>1228</v>
      </c>
      <c r="E50439" s="1" t="s">
        <v>3187</v>
      </c>
      <c r="F50439" s="1" t="s">
        <v>3188</v>
      </c>
      <c r="G50439" s="1" t="s">
        <v>1205</v>
      </c>
      <c r="H50439" s="1" t="s">
        <v>10985</v>
      </c>
      <c r="I50439" s="1" t="s">
        <v>1282</v>
      </c>
      <c r="J50439" s="1" t="s">
        <v>10</v>
      </c>
      <c r="K50439">
        <v>95123</v>
      </c>
      <c r="L50439" s="1" t="s">
        <v>1208</v>
      </c>
      <c r="M50439" s="1" t="s">
        <v>1283</v>
      </c>
      <c r="N50439" s="1" t="s">
        <v>45062</v>
      </c>
      <c r="O50439" s="1" t="s">
        <v>1285</v>
      </c>
      <c r="P50439" s="1" t="s">
        <v>1286</v>
      </c>
      <c r="Q50439" s="1" t="s">
        <v>45063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s="1" t="s">
        <v>1277</v>
      </c>
    </row>
    <row r="50440" spans="1:23" x14ac:dyDescent="0.35">
      <c r="A50440" s="1" t="s">
        <v>28015</v>
      </c>
      <c r="B50440" s="2">
        <v>44385</v>
      </c>
      <c r="C50440" s="2">
        <v>44389</v>
      </c>
      <c r="D50440" s="1" t="s">
        <v>1215</v>
      </c>
      <c r="E50440" s="1" t="s">
        <v>7093</v>
      </c>
      <c r="F50440" s="1" t="s">
        <v>7094</v>
      </c>
      <c r="G50440" s="1" t="s">
        <v>1218</v>
      </c>
      <c r="H50440" s="1" t="s">
        <v>5947</v>
      </c>
      <c r="I50440" s="1" t="s">
        <v>1387</v>
      </c>
      <c r="J50440" s="1" t="s">
        <v>10</v>
      </c>
      <c r="K50440">
        <v>60505</v>
      </c>
      <c r="L50440" s="1" t="s">
        <v>1208</v>
      </c>
      <c r="M50440" s="1" t="s">
        <v>1243</v>
      </c>
      <c r="N50440" s="1" t="s">
        <v>43100</v>
      </c>
      <c r="O50440" s="1" t="s">
        <v>1285</v>
      </c>
      <c r="P50440" s="1" t="s">
        <v>11117</v>
      </c>
      <c r="Q50440" s="1" t="s">
        <v>4310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1" t="s">
        <v>1236</v>
      </c>
    </row>
    <row r="50441" spans="1:23" x14ac:dyDescent="0.35">
      <c r="A50441" s="1" t="s">
        <v>45806</v>
      </c>
      <c r="B50441" s="2">
        <v>44515</v>
      </c>
      <c r="C50441" s="2">
        <v>44520</v>
      </c>
      <c r="D50441" s="1" t="s">
        <v>1269</v>
      </c>
      <c r="E50441" s="1" t="s">
        <v>4407</v>
      </c>
      <c r="F50441" s="1" t="s">
        <v>4408</v>
      </c>
      <c r="G50441" s="1" t="s">
        <v>1205</v>
      </c>
      <c r="H50441" s="1" t="s">
        <v>2446</v>
      </c>
      <c r="I50441" s="1" t="s">
        <v>1282</v>
      </c>
      <c r="J50441" s="1" t="s">
        <v>10</v>
      </c>
      <c r="K50441">
        <v>94110</v>
      </c>
      <c r="L50441" s="1" t="s">
        <v>1208</v>
      </c>
      <c r="M50441" s="1" t="s">
        <v>1283</v>
      </c>
      <c r="N50441" s="1" t="s">
        <v>41100</v>
      </c>
      <c r="O50441" s="1" t="s">
        <v>1285</v>
      </c>
      <c r="P50441" s="1" t="s">
        <v>12103</v>
      </c>
      <c r="Q50441" s="1" t="s">
        <v>41101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1" t="s">
        <v>1277</v>
      </c>
    </row>
    <row r="50442" spans="1:23" x14ac:dyDescent="0.35">
      <c r="A50442" s="1" t="s">
        <v>20580</v>
      </c>
      <c r="B50442" s="2">
        <v>43665</v>
      </c>
      <c r="C50442" s="2">
        <v>43670</v>
      </c>
      <c r="D50442" s="1" t="s">
        <v>1269</v>
      </c>
      <c r="E50442" s="1" t="s">
        <v>3025</v>
      </c>
      <c r="F50442" s="1" t="s">
        <v>3026</v>
      </c>
      <c r="G50442" s="1" t="s">
        <v>1218</v>
      </c>
      <c r="H50442" s="1" t="s">
        <v>10375</v>
      </c>
      <c r="I50442" s="1" t="s">
        <v>7085</v>
      </c>
      <c r="J50442" s="1" t="s">
        <v>10</v>
      </c>
      <c r="K50442">
        <v>6010</v>
      </c>
      <c r="L50442" s="1" t="s">
        <v>1208</v>
      </c>
      <c r="M50442" s="1" t="s">
        <v>1209</v>
      </c>
      <c r="N50442" s="1" t="s">
        <v>44444</v>
      </c>
      <c r="O50442" s="1" t="s">
        <v>1285</v>
      </c>
      <c r="P50442" s="1" t="s">
        <v>1286</v>
      </c>
      <c r="Q50442" s="1" t="s">
        <v>44445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1" t="s">
        <v>1236</v>
      </c>
    </row>
    <row r="50443" spans="1:23" x14ac:dyDescent="0.35">
      <c r="A50443" s="1" t="s">
        <v>45519</v>
      </c>
      <c r="B50443" s="2">
        <v>44355</v>
      </c>
      <c r="C50443" s="2">
        <v>44359</v>
      </c>
      <c r="D50443" s="1" t="s">
        <v>1269</v>
      </c>
      <c r="E50443" s="1" t="s">
        <v>4151</v>
      </c>
      <c r="F50443" s="1" t="s">
        <v>4152</v>
      </c>
      <c r="G50443" s="1" t="s">
        <v>1240</v>
      </c>
      <c r="H50443" s="1" t="s">
        <v>16268</v>
      </c>
      <c r="I50443" s="1" t="s">
        <v>1282</v>
      </c>
      <c r="J50443" s="1" t="s">
        <v>10</v>
      </c>
      <c r="K50443">
        <v>93309</v>
      </c>
      <c r="L50443" s="1" t="s">
        <v>1208</v>
      </c>
      <c r="M50443" s="1" t="s">
        <v>1283</v>
      </c>
      <c r="N50443" s="1" t="s">
        <v>40836</v>
      </c>
      <c r="O50443" s="1" t="s">
        <v>1285</v>
      </c>
      <c r="P50443" s="1" t="s">
        <v>7678</v>
      </c>
      <c r="Q50443" s="1" t="s">
        <v>40837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s="1" t="s">
        <v>1236</v>
      </c>
    </row>
    <row r="50444" spans="1:23" x14ac:dyDescent="0.35">
      <c r="A50444" s="1" t="s">
        <v>45807</v>
      </c>
      <c r="B50444" s="2">
        <v>44896</v>
      </c>
      <c r="C50444" s="2">
        <v>44900</v>
      </c>
      <c r="D50444" s="1" t="s">
        <v>1269</v>
      </c>
      <c r="E50444" s="1" t="s">
        <v>5339</v>
      </c>
      <c r="F50444" s="1" t="s">
        <v>5340</v>
      </c>
      <c r="G50444" s="1" t="s">
        <v>1205</v>
      </c>
      <c r="H50444" s="1" t="s">
        <v>20124</v>
      </c>
      <c r="I50444" s="1" t="s">
        <v>1467</v>
      </c>
      <c r="J50444" s="1" t="s">
        <v>10</v>
      </c>
      <c r="K50444">
        <v>78539</v>
      </c>
      <c r="L50444" s="1" t="s">
        <v>1208</v>
      </c>
      <c r="M50444" s="1" t="s">
        <v>1243</v>
      </c>
      <c r="N50444" s="1" t="s">
        <v>44463</v>
      </c>
      <c r="O50444" s="1" t="s">
        <v>1285</v>
      </c>
      <c r="P50444" s="1" t="s">
        <v>11117</v>
      </c>
      <c r="Q50444" s="1" t="s">
        <v>44464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1" t="s">
        <v>1236</v>
      </c>
    </row>
    <row r="50445" spans="1:23" x14ac:dyDescent="0.35">
      <c r="A50445" s="1" t="s">
        <v>38811</v>
      </c>
      <c r="B50445" s="2">
        <v>44346</v>
      </c>
      <c r="C50445" s="2">
        <v>44350</v>
      </c>
      <c r="D50445" s="1" t="s">
        <v>1269</v>
      </c>
      <c r="E50445" s="1" t="s">
        <v>5203</v>
      </c>
      <c r="F50445" s="1" t="s">
        <v>5204</v>
      </c>
      <c r="G50445" s="1" t="s">
        <v>1205</v>
      </c>
      <c r="H50445" s="1" t="s">
        <v>9069</v>
      </c>
      <c r="I50445" s="1" t="s">
        <v>8408</v>
      </c>
      <c r="J50445" s="1" t="s">
        <v>10</v>
      </c>
      <c r="K50445">
        <v>37211</v>
      </c>
      <c r="L50445" s="1" t="s">
        <v>1208</v>
      </c>
      <c r="M50445" s="1" t="s">
        <v>1294</v>
      </c>
      <c r="N50445" s="1" t="s">
        <v>44197</v>
      </c>
      <c r="O50445" s="1" t="s">
        <v>1285</v>
      </c>
      <c r="P50445" s="1" t="s">
        <v>6153</v>
      </c>
      <c r="Q50445" s="1" t="s">
        <v>44198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s="1" t="s">
        <v>1236</v>
      </c>
    </row>
    <row r="50446" spans="1:23" x14ac:dyDescent="0.35">
      <c r="A50446" s="1" t="s">
        <v>28089</v>
      </c>
      <c r="B50446" s="2">
        <v>44190</v>
      </c>
      <c r="C50446" s="2">
        <v>44197</v>
      </c>
      <c r="D50446" s="1" t="s">
        <v>1269</v>
      </c>
      <c r="E50446" s="1" t="s">
        <v>2878</v>
      </c>
      <c r="F50446" s="1" t="s">
        <v>2879</v>
      </c>
      <c r="G50446" s="1" t="s">
        <v>1218</v>
      </c>
      <c r="H50446" s="1" t="s">
        <v>1991</v>
      </c>
      <c r="I50446" s="1" t="s">
        <v>1776</v>
      </c>
      <c r="J50446" s="1" t="s">
        <v>10</v>
      </c>
      <c r="K50446">
        <v>48227</v>
      </c>
      <c r="L50446" s="1" t="s">
        <v>1208</v>
      </c>
      <c r="M50446" s="1" t="s">
        <v>1243</v>
      </c>
      <c r="N50446" s="1" t="s">
        <v>43444</v>
      </c>
      <c r="O50446" s="1" t="s">
        <v>1285</v>
      </c>
      <c r="P50446" s="1" t="s">
        <v>6153</v>
      </c>
      <c r="Q50446" s="1" t="s">
        <v>4344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1" t="s">
        <v>1236</v>
      </c>
    </row>
    <row r="50447" spans="1:23" x14ac:dyDescent="0.35">
      <c r="A50447" s="1" t="s">
        <v>45808</v>
      </c>
      <c r="B50447" s="2">
        <v>44582</v>
      </c>
      <c r="C50447" s="2">
        <v>44588</v>
      </c>
      <c r="D50447" s="1" t="s">
        <v>1269</v>
      </c>
      <c r="E50447" s="1" t="s">
        <v>11552</v>
      </c>
      <c r="F50447" s="1" t="s">
        <v>11553</v>
      </c>
      <c r="G50447" s="1" t="s">
        <v>1205</v>
      </c>
      <c r="H50447" s="1" t="s">
        <v>12808</v>
      </c>
      <c r="I50447" s="1" t="s">
        <v>7085</v>
      </c>
      <c r="J50447" s="1" t="s">
        <v>10</v>
      </c>
      <c r="K50447">
        <v>6708</v>
      </c>
      <c r="L50447" s="1" t="s">
        <v>1208</v>
      </c>
      <c r="M50447" s="1" t="s">
        <v>1209</v>
      </c>
      <c r="N50447" s="1" t="s">
        <v>42926</v>
      </c>
      <c r="O50447" s="1" t="s">
        <v>1285</v>
      </c>
      <c r="P50447" s="1" t="s">
        <v>6153</v>
      </c>
      <c r="Q50447" s="1" t="s">
        <v>42927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1" t="s">
        <v>1236</v>
      </c>
    </row>
    <row r="50448" spans="1:23" x14ac:dyDescent="0.35">
      <c r="A50448" s="1" t="s">
        <v>38557</v>
      </c>
      <c r="B50448" s="2">
        <v>44218</v>
      </c>
      <c r="C50448" s="2">
        <v>44224</v>
      </c>
      <c r="D50448" s="1" t="s">
        <v>1269</v>
      </c>
      <c r="E50448" s="1" t="s">
        <v>10889</v>
      </c>
      <c r="F50448" s="1" t="s">
        <v>10890</v>
      </c>
      <c r="G50448" s="1" t="s">
        <v>1205</v>
      </c>
      <c r="H50448" s="1" t="s">
        <v>2057</v>
      </c>
      <c r="I50448" s="1" t="s">
        <v>1282</v>
      </c>
      <c r="J50448" s="1" t="s">
        <v>10</v>
      </c>
      <c r="K50448">
        <v>92037</v>
      </c>
      <c r="L50448" s="1" t="s">
        <v>1208</v>
      </c>
      <c r="M50448" s="1" t="s">
        <v>1283</v>
      </c>
      <c r="N50448" s="1" t="s">
        <v>41876</v>
      </c>
      <c r="O50448" s="1" t="s">
        <v>1285</v>
      </c>
      <c r="P50448" s="1" t="s">
        <v>12103</v>
      </c>
      <c r="Q50448" s="1" t="s">
        <v>4187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1" t="s">
        <v>1236</v>
      </c>
    </row>
    <row r="50449" spans="1:23" x14ac:dyDescent="0.35">
      <c r="A50449" s="1" t="s">
        <v>45809</v>
      </c>
      <c r="B50449" s="2">
        <v>44694</v>
      </c>
      <c r="C50449" s="2">
        <v>44701</v>
      </c>
      <c r="D50449" s="1" t="s">
        <v>1269</v>
      </c>
      <c r="E50449" s="1" t="s">
        <v>10920</v>
      </c>
      <c r="F50449" s="1" t="s">
        <v>7632</v>
      </c>
      <c r="G50449" s="1" t="s">
        <v>1240</v>
      </c>
      <c r="H50449" s="1" t="s">
        <v>2971</v>
      </c>
      <c r="I50449" s="1" t="s">
        <v>2250</v>
      </c>
      <c r="J50449" s="1" t="s">
        <v>10</v>
      </c>
      <c r="K50449">
        <v>45503</v>
      </c>
      <c r="L50449" s="1" t="s">
        <v>1208</v>
      </c>
      <c r="M50449" s="1" t="s">
        <v>1209</v>
      </c>
      <c r="N50449" s="1" t="s">
        <v>38388</v>
      </c>
      <c r="O50449" s="1" t="s">
        <v>1285</v>
      </c>
      <c r="P50449" s="1" t="s">
        <v>6153</v>
      </c>
      <c r="Q50449" s="1" t="s">
        <v>3838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s="1" t="s">
        <v>1236</v>
      </c>
    </row>
    <row r="50450" spans="1:23" x14ac:dyDescent="0.35">
      <c r="A50450" s="1" t="s">
        <v>16623</v>
      </c>
      <c r="B50450" s="2">
        <v>44820</v>
      </c>
      <c r="C50450" s="2">
        <v>44824</v>
      </c>
      <c r="D50450" s="1" t="s">
        <v>1269</v>
      </c>
      <c r="E50450" s="1" t="s">
        <v>6244</v>
      </c>
      <c r="F50450" s="1" t="s">
        <v>6245</v>
      </c>
      <c r="G50450" s="1" t="s">
        <v>1205</v>
      </c>
      <c r="H50450" s="1" t="s">
        <v>2446</v>
      </c>
      <c r="I50450" s="1" t="s">
        <v>1282</v>
      </c>
      <c r="J50450" s="1" t="s">
        <v>10</v>
      </c>
      <c r="K50450">
        <v>94122</v>
      </c>
      <c r="L50450" s="1" t="s">
        <v>1208</v>
      </c>
      <c r="M50450" s="1" t="s">
        <v>1283</v>
      </c>
      <c r="N50450" s="1" t="s">
        <v>41120</v>
      </c>
      <c r="O50450" s="1" t="s">
        <v>1285</v>
      </c>
      <c r="P50450" s="1" t="s">
        <v>1286</v>
      </c>
      <c r="Q50450" s="1" t="s">
        <v>41121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1" t="s">
        <v>1277</v>
      </c>
    </row>
    <row r="50451" spans="1:23" x14ac:dyDescent="0.35">
      <c r="A50451" s="1" t="s">
        <v>45810</v>
      </c>
      <c r="B50451" s="2">
        <v>44119</v>
      </c>
      <c r="C50451" s="2">
        <v>44126</v>
      </c>
      <c r="D50451" s="1" t="s">
        <v>1269</v>
      </c>
      <c r="E50451" s="1" t="s">
        <v>6919</v>
      </c>
      <c r="F50451" s="1" t="s">
        <v>6920</v>
      </c>
      <c r="G50451" s="1" t="s">
        <v>1240</v>
      </c>
      <c r="H50451" s="1" t="s">
        <v>6679</v>
      </c>
      <c r="I50451" s="1" t="s">
        <v>1467</v>
      </c>
      <c r="J50451" s="1" t="s">
        <v>10</v>
      </c>
      <c r="K50451">
        <v>75217</v>
      </c>
      <c r="L50451" s="1" t="s">
        <v>1208</v>
      </c>
      <c r="M50451" s="1" t="s">
        <v>1243</v>
      </c>
      <c r="N50451" s="1" t="s">
        <v>44692</v>
      </c>
      <c r="O50451" s="1" t="s">
        <v>1285</v>
      </c>
      <c r="P50451" s="1" t="s">
        <v>1286</v>
      </c>
      <c r="Q50451" s="1" t="s">
        <v>44693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s="1" t="s">
        <v>1236</v>
      </c>
    </row>
    <row r="50452" spans="1:23" x14ac:dyDescent="0.35">
      <c r="A50452" s="1" t="s">
        <v>23404</v>
      </c>
      <c r="B50452" s="2">
        <v>44884</v>
      </c>
      <c r="C50452" s="2">
        <v>44889</v>
      </c>
      <c r="D50452" s="1" t="s">
        <v>1215</v>
      </c>
      <c r="E50452" s="1" t="s">
        <v>1362</v>
      </c>
      <c r="F50452" s="1" t="s">
        <v>1363</v>
      </c>
      <c r="G50452" s="1" t="s">
        <v>1218</v>
      </c>
      <c r="H50452" s="1" t="s">
        <v>15943</v>
      </c>
      <c r="I50452" s="1" t="s">
        <v>1633</v>
      </c>
      <c r="J50452" s="1" t="s">
        <v>10</v>
      </c>
      <c r="K50452">
        <v>33023</v>
      </c>
      <c r="L50452" s="1" t="s">
        <v>1208</v>
      </c>
      <c r="M50452" s="1" t="s">
        <v>1294</v>
      </c>
      <c r="N50452" s="1" t="s">
        <v>40170</v>
      </c>
      <c r="O50452" s="1" t="s">
        <v>1285</v>
      </c>
      <c r="P50452" s="1" t="s">
        <v>7678</v>
      </c>
      <c r="Q50452" s="1" t="s">
        <v>40171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s="1" t="s">
        <v>1236</v>
      </c>
    </row>
    <row r="50453" spans="1:23" x14ac:dyDescent="0.35">
      <c r="A50453" s="1" t="s">
        <v>45811</v>
      </c>
      <c r="B50453" s="2">
        <v>44833</v>
      </c>
      <c r="C50453" s="2">
        <v>44840</v>
      </c>
      <c r="D50453" s="1" t="s">
        <v>1269</v>
      </c>
      <c r="E50453" s="1" t="s">
        <v>6304</v>
      </c>
      <c r="F50453" s="1" t="s">
        <v>6305</v>
      </c>
      <c r="G50453" s="1" t="s">
        <v>1218</v>
      </c>
      <c r="H50453" s="1" t="s">
        <v>1782</v>
      </c>
      <c r="I50453" s="1" t="s">
        <v>1783</v>
      </c>
      <c r="J50453" s="1" t="s">
        <v>10</v>
      </c>
      <c r="K50453">
        <v>19134</v>
      </c>
      <c r="L50453" s="1" t="s">
        <v>1208</v>
      </c>
      <c r="M50453" s="1" t="s">
        <v>1209</v>
      </c>
      <c r="N50453" s="1" t="s">
        <v>43405</v>
      </c>
      <c r="O50453" s="1" t="s">
        <v>1285</v>
      </c>
      <c r="P50453" s="1" t="s">
        <v>1286</v>
      </c>
      <c r="Q50453" s="1" t="s">
        <v>43406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s="1" t="s">
        <v>1236</v>
      </c>
    </row>
    <row r="50454" spans="1:23" x14ac:dyDescent="0.35">
      <c r="A50454" s="1" t="s">
        <v>45812</v>
      </c>
      <c r="B50454" s="2">
        <v>44724</v>
      </c>
      <c r="C50454" s="2">
        <v>44730</v>
      </c>
      <c r="D50454" s="1" t="s">
        <v>1269</v>
      </c>
      <c r="E50454" s="1" t="s">
        <v>1538</v>
      </c>
      <c r="F50454" s="1" t="s">
        <v>1539</v>
      </c>
      <c r="G50454" s="1" t="s">
        <v>1205</v>
      </c>
      <c r="H50454" s="1" t="s">
        <v>32521</v>
      </c>
      <c r="I50454" s="1" t="s">
        <v>1293</v>
      </c>
      <c r="J50454" s="1" t="s">
        <v>10</v>
      </c>
      <c r="K50454">
        <v>28601</v>
      </c>
      <c r="L50454" s="1" t="s">
        <v>1208</v>
      </c>
      <c r="M50454" s="1" t="s">
        <v>1294</v>
      </c>
      <c r="N50454" s="1" t="s">
        <v>42847</v>
      </c>
      <c r="O50454" s="1" t="s">
        <v>1285</v>
      </c>
      <c r="P50454" s="1" t="s">
        <v>1286</v>
      </c>
      <c r="Q50454" s="1" t="s">
        <v>42848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s="1" t="s">
        <v>1236</v>
      </c>
    </row>
    <row r="50455" spans="1:23" x14ac:dyDescent="0.35">
      <c r="A50455" s="1" t="s">
        <v>31653</v>
      </c>
      <c r="B50455" s="2">
        <v>43655</v>
      </c>
      <c r="C50455" s="2">
        <v>43660</v>
      </c>
      <c r="D50455" s="1" t="s">
        <v>1269</v>
      </c>
      <c r="E50455" s="1" t="s">
        <v>11263</v>
      </c>
      <c r="F50455" s="1" t="s">
        <v>11264</v>
      </c>
      <c r="G50455" s="1" t="s">
        <v>1240</v>
      </c>
      <c r="H50455" s="1" t="s">
        <v>2446</v>
      </c>
      <c r="I50455" s="1" t="s">
        <v>1282</v>
      </c>
      <c r="J50455" s="1" t="s">
        <v>10</v>
      </c>
      <c r="K50455">
        <v>94122</v>
      </c>
      <c r="L50455" s="1" t="s">
        <v>1208</v>
      </c>
      <c r="M50455" s="1" t="s">
        <v>1283</v>
      </c>
      <c r="N50455" s="1" t="s">
        <v>44652</v>
      </c>
      <c r="O50455" s="1" t="s">
        <v>1285</v>
      </c>
      <c r="P50455" s="1" t="s">
        <v>6153</v>
      </c>
      <c r="Q50455" s="1" t="s">
        <v>40982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s="1" t="s">
        <v>1236</v>
      </c>
    </row>
    <row r="50456" spans="1:23" x14ac:dyDescent="0.35">
      <c r="A50456" s="1" t="s">
        <v>43306</v>
      </c>
      <c r="B50456" s="2">
        <v>44422</v>
      </c>
      <c r="C50456" s="2">
        <v>44422</v>
      </c>
      <c r="D50456" s="1" t="s">
        <v>1202</v>
      </c>
      <c r="E50456" s="1" t="s">
        <v>16084</v>
      </c>
      <c r="F50456" s="1" t="s">
        <v>1972</v>
      </c>
      <c r="G50456" s="1" t="s">
        <v>1205</v>
      </c>
      <c r="H50456" s="1" t="s">
        <v>2409</v>
      </c>
      <c r="I50456" s="1" t="s">
        <v>2410</v>
      </c>
      <c r="J50456" s="1" t="s">
        <v>2411</v>
      </c>
      <c r="L50456" s="1" t="s">
        <v>1250</v>
      </c>
      <c r="M50456" s="1" t="s">
        <v>1250</v>
      </c>
      <c r="N50456" s="1" t="s">
        <v>39150</v>
      </c>
      <c r="O50456" s="1" t="s">
        <v>1285</v>
      </c>
      <c r="P50456" s="1" t="s">
        <v>1286</v>
      </c>
      <c r="Q50456" s="1" t="s">
        <v>32814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1" t="s">
        <v>1236</v>
      </c>
    </row>
    <row r="50457" spans="1:23" x14ac:dyDescent="0.35">
      <c r="A50457" s="1" t="s">
        <v>37191</v>
      </c>
      <c r="B50457" s="2">
        <v>44351</v>
      </c>
      <c r="C50457" s="2">
        <v>44355</v>
      </c>
      <c r="D50457" s="1" t="s">
        <v>1269</v>
      </c>
      <c r="E50457" s="1" t="s">
        <v>6789</v>
      </c>
      <c r="F50457" s="1" t="s">
        <v>4254</v>
      </c>
      <c r="G50457" s="1" t="s">
        <v>1205</v>
      </c>
      <c r="H50457" s="1" t="s">
        <v>25737</v>
      </c>
      <c r="I50457" s="1" t="s">
        <v>25737</v>
      </c>
      <c r="J50457" s="1" t="s">
        <v>2810</v>
      </c>
      <c r="L50457" s="1" t="s">
        <v>1318</v>
      </c>
      <c r="M50457" s="1" t="s">
        <v>1318</v>
      </c>
      <c r="N50457" s="1" t="s">
        <v>32178</v>
      </c>
      <c r="O50457" s="1" t="s">
        <v>1285</v>
      </c>
      <c r="P50457" s="1" t="s">
        <v>9780</v>
      </c>
      <c r="Q50457" s="1" t="s">
        <v>30604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1" t="s">
        <v>1236</v>
      </c>
    </row>
    <row r="50458" spans="1:23" x14ac:dyDescent="0.35">
      <c r="A50458" s="1" t="s">
        <v>35883</v>
      </c>
      <c r="B50458" s="2">
        <v>43986</v>
      </c>
      <c r="C50458" s="2">
        <v>43990</v>
      </c>
      <c r="D50458" s="1" t="s">
        <v>1269</v>
      </c>
      <c r="E50458" s="1" t="s">
        <v>6789</v>
      </c>
      <c r="F50458" s="1" t="s">
        <v>4254</v>
      </c>
      <c r="G50458" s="1" t="s">
        <v>1205</v>
      </c>
      <c r="H50458" s="1" t="s">
        <v>6684</v>
      </c>
      <c r="I50458" s="1" t="s">
        <v>6684</v>
      </c>
      <c r="J50458" s="1" t="s">
        <v>4693</v>
      </c>
      <c r="L50458" s="1" t="s">
        <v>1250</v>
      </c>
      <c r="M50458" s="1" t="s">
        <v>1250</v>
      </c>
      <c r="N50458" s="1" t="s">
        <v>27173</v>
      </c>
      <c r="O50458" s="1" t="s">
        <v>1285</v>
      </c>
      <c r="P50458" s="1" t="s">
        <v>6153</v>
      </c>
      <c r="Q50458" s="1" t="s">
        <v>20167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s="1" t="s">
        <v>1277</v>
      </c>
    </row>
    <row r="50459" spans="1:23" x14ac:dyDescent="0.35">
      <c r="A50459" s="1" t="s">
        <v>34136</v>
      </c>
      <c r="B50459" s="2">
        <v>44186</v>
      </c>
      <c r="C50459" s="2">
        <v>44189</v>
      </c>
      <c r="D50459" s="1" t="s">
        <v>1228</v>
      </c>
      <c r="E50459" s="1" t="s">
        <v>1828</v>
      </c>
      <c r="F50459" s="1" t="s">
        <v>1829</v>
      </c>
      <c r="G50459" s="1" t="s">
        <v>1218</v>
      </c>
      <c r="H50459" s="1" t="s">
        <v>2706</v>
      </c>
      <c r="I50459" s="1" t="s">
        <v>2706</v>
      </c>
      <c r="J50459" s="1" t="s">
        <v>1850</v>
      </c>
      <c r="L50459" s="1" t="s">
        <v>1318</v>
      </c>
      <c r="M50459" s="1" t="s">
        <v>1318</v>
      </c>
      <c r="N50459" s="1" t="s">
        <v>31461</v>
      </c>
      <c r="O50459" s="1" t="s">
        <v>1285</v>
      </c>
      <c r="P50459" s="1" t="s">
        <v>1286</v>
      </c>
      <c r="Q50459" s="1" t="s">
        <v>25551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s="1" t="s">
        <v>1236</v>
      </c>
    </row>
    <row r="50460" spans="1:23" x14ac:dyDescent="0.35">
      <c r="A50460" s="1" t="s">
        <v>25827</v>
      </c>
      <c r="B50460" s="2">
        <v>43490</v>
      </c>
      <c r="C50460" s="2">
        <v>43493</v>
      </c>
      <c r="D50460" s="1" t="s">
        <v>1215</v>
      </c>
      <c r="E50460" s="1" t="s">
        <v>9227</v>
      </c>
      <c r="F50460" s="1" t="s">
        <v>3788</v>
      </c>
      <c r="G50460" s="1" t="s">
        <v>1205</v>
      </c>
      <c r="H50460" s="1" t="s">
        <v>21662</v>
      </c>
      <c r="I50460" s="1" t="s">
        <v>21663</v>
      </c>
      <c r="J50460" s="1" t="s">
        <v>4693</v>
      </c>
      <c r="L50460" s="1" t="s">
        <v>1250</v>
      </c>
      <c r="M50460" s="1" t="s">
        <v>1250</v>
      </c>
      <c r="N50460" s="1" t="s">
        <v>38181</v>
      </c>
      <c r="O50460" s="1" t="s">
        <v>1285</v>
      </c>
      <c r="P50460" s="1" t="s">
        <v>6153</v>
      </c>
      <c r="Q50460" s="1" t="s">
        <v>2701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s="1" t="s">
        <v>1236</v>
      </c>
    </row>
    <row r="50461" spans="1:23" x14ac:dyDescent="0.35">
      <c r="A50461" s="1" t="s">
        <v>37652</v>
      </c>
      <c r="B50461" s="2">
        <v>44891</v>
      </c>
      <c r="C50461" s="2">
        <v>44895</v>
      </c>
      <c r="D50461" s="1" t="s">
        <v>1215</v>
      </c>
      <c r="E50461" s="1" t="s">
        <v>22966</v>
      </c>
      <c r="F50461" s="1" t="s">
        <v>1416</v>
      </c>
      <c r="G50461" s="1" t="s">
        <v>1205</v>
      </c>
      <c r="H50461" s="1" t="s">
        <v>29387</v>
      </c>
      <c r="I50461" s="1" t="s">
        <v>29388</v>
      </c>
      <c r="J50461" s="1" t="s">
        <v>2108</v>
      </c>
      <c r="L50461" s="1" t="s">
        <v>1250</v>
      </c>
      <c r="M50461" s="1" t="s">
        <v>1250</v>
      </c>
      <c r="N50461" s="1" t="s">
        <v>37084</v>
      </c>
      <c r="O50461" s="1" t="s">
        <v>1285</v>
      </c>
      <c r="P50461" s="1" t="s">
        <v>1286</v>
      </c>
      <c r="Q50461" s="1" t="s">
        <v>33196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1" t="s">
        <v>1236</v>
      </c>
    </row>
    <row r="50462" spans="1:23" x14ac:dyDescent="0.35">
      <c r="A50462" s="1" t="s">
        <v>45333</v>
      </c>
      <c r="B50462" s="2">
        <v>44485</v>
      </c>
      <c r="C50462" s="2">
        <v>44490</v>
      </c>
      <c r="D50462" s="1" t="s">
        <v>1269</v>
      </c>
      <c r="E50462" s="1" t="s">
        <v>7198</v>
      </c>
      <c r="F50462" s="1" t="s">
        <v>2470</v>
      </c>
      <c r="G50462" s="1" t="s">
        <v>1205</v>
      </c>
      <c r="H50462" s="1" t="s">
        <v>6684</v>
      </c>
      <c r="I50462" s="1" t="s">
        <v>6684</v>
      </c>
      <c r="J50462" s="1" t="s">
        <v>4693</v>
      </c>
      <c r="L50462" s="1" t="s">
        <v>1250</v>
      </c>
      <c r="M50462" s="1" t="s">
        <v>1250</v>
      </c>
      <c r="N50462" s="1" t="s">
        <v>44080</v>
      </c>
      <c r="O50462" s="1" t="s">
        <v>1285</v>
      </c>
      <c r="P50462" s="1" t="s">
        <v>7678</v>
      </c>
      <c r="Q50462" s="1" t="s">
        <v>24534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s="1" t="s">
        <v>1236</v>
      </c>
    </row>
    <row r="50463" spans="1:23" x14ac:dyDescent="0.35">
      <c r="A50463" s="1" t="s">
        <v>34231</v>
      </c>
      <c r="B50463" s="2">
        <v>43716</v>
      </c>
      <c r="C50463" s="2">
        <v>43718</v>
      </c>
      <c r="D50463" s="1" t="s">
        <v>1215</v>
      </c>
      <c r="E50463" s="1" t="s">
        <v>6522</v>
      </c>
      <c r="F50463" s="1" t="s">
        <v>1502</v>
      </c>
      <c r="G50463" s="1" t="s">
        <v>1205</v>
      </c>
      <c r="H50463" s="1" t="s">
        <v>6684</v>
      </c>
      <c r="I50463" s="1" t="s">
        <v>6684</v>
      </c>
      <c r="J50463" s="1" t="s">
        <v>4693</v>
      </c>
      <c r="L50463" s="1" t="s">
        <v>1250</v>
      </c>
      <c r="M50463" s="1" t="s">
        <v>1250</v>
      </c>
      <c r="N50463" s="1" t="s">
        <v>40559</v>
      </c>
      <c r="O50463" s="1" t="s">
        <v>1285</v>
      </c>
      <c r="P50463" s="1" t="s">
        <v>1286</v>
      </c>
      <c r="Q50463" s="1" t="s">
        <v>21884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1" t="s">
        <v>1277</v>
      </c>
    </row>
    <row r="50464" spans="1:23" x14ac:dyDescent="0.35">
      <c r="A50464" s="1" t="s">
        <v>32056</v>
      </c>
      <c r="B50464" s="2">
        <v>44442</v>
      </c>
      <c r="C50464" s="2">
        <v>44446</v>
      </c>
      <c r="D50464" s="1" t="s">
        <v>1269</v>
      </c>
      <c r="E50464" s="1" t="s">
        <v>6895</v>
      </c>
      <c r="F50464" s="1" t="s">
        <v>6896</v>
      </c>
      <c r="G50464" s="1" t="s">
        <v>1218</v>
      </c>
      <c r="H50464" s="1" t="s">
        <v>32057</v>
      </c>
      <c r="I50464" s="1" t="s">
        <v>20197</v>
      </c>
      <c r="J50464" s="1" t="s">
        <v>2810</v>
      </c>
      <c r="L50464" s="1" t="s">
        <v>1318</v>
      </c>
      <c r="M50464" s="1" t="s">
        <v>1318</v>
      </c>
      <c r="N50464" s="1" t="s">
        <v>37863</v>
      </c>
      <c r="O50464" s="1" t="s">
        <v>1285</v>
      </c>
      <c r="P50464" s="1" t="s">
        <v>11117</v>
      </c>
      <c r="Q50464" s="1" t="s">
        <v>29593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s="1" t="s">
        <v>1236</v>
      </c>
    </row>
    <row r="50465" spans="1:23" x14ac:dyDescent="0.35">
      <c r="A50465" s="1" t="s">
        <v>34875</v>
      </c>
      <c r="B50465" s="2">
        <v>44599</v>
      </c>
      <c r="C50465" s="2">
        <v>44602</v>
      </c>
      <c r="D50465" s="1" t="s">
        <v>1228</v>
      </c>
      <c r="E50465" s="1" t="s">
        <v>18427</v>
      </c>
      <c r="F50465" s="1" t="s">
        <v>3219</v>
      </c>
      <c r="G50465" s="1" t="s">
        <v>1205</v>
      </c>
      <c r="H50465" s="1" t="s">
        <v>34876</v>
      </c>
      <c r="I50465" s="1" t="s">
        <v>34877</v>
      </c>
      <c r="J50465" s="1" t="s">
        <v>2810</v>
      </c>
      <c r="L50465" s="1" t="s">
        <v>1318</v>
      </c>
      <c r="M50465" s="1" t="s">
        <v>1318</v>
      </c>
      <c r="N50465" s="1" t="s">
        <v>42211</v>
      </c>
      <c r="O50465" s="1" t="s">
        <v>1285</v>
      </c>
      <c r="P50465" s="1" t="s">
        <v>12103</v>
      </c>
      <c r="Q50465" s="1" t="s">
        <v>30943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1" t="s">
        <v>1236</v>
      </c>
    </row>
    <row r="50466" spans="1:23" x14ac:dyDescent="0.35">
      <c r="A50466" s="1" t="s">
        <v>34875</v>
      </c>
      <c r="B50466" s="2">
        <v>44599</v>
      </c>
      <c r="C50466" s="2">
        <v>44602</v>
      </c>
      <c r="D50466" s="1" t="s">
        <v>1228</v>
      </c>
      <c r="E50466" s="1" t="s">
        <v>18427</v>
      </c>
      <c r="F50466" s="1" t="s">
        <v>3219</v>
      </c>
      <c r="G50466" s="1" t="s">
        <v>1205</v>
      </c>
      <c r="H50466" s="1" t="s">
        <v>34876</v>
      </c>
      <c r="I50466" s="1" t="s">
        <v>34877</v>
      </c>
      <c r="J50466" s="1" t="s">
        <v>2810</v>
      </c>
      <c r="L50466" s="1" t="s">
        <v>1318</v>
      </c>
      <c r="M50466" s="1" t="s">
        <v>1318</v>
      </c>
      <c r="N50466" s="1" t="s">
        <v>29956</v>
      </c>
      <c r="O50466" s="1" t="s">
        <v>1285</v>
      </c>
      <c r="P50466" s="1" t="s">
        <v>11117</v>
      </c>
      <c r="Q50466" s="1" t="s">
        <v>24757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1" t="s">
        <v>1236</v>
      </c>
    </row>
    <row r="50467" spans="1:23" x14ac:dyDescent="0.35">
      <c r="A50467" s="1" t="s">
        <v>20298</v>
      </c>
      <c r="B50467" s="2">
        <v>44253</v>
      </c>
      <c r="C50467" s="2">
        <v>44258</v>
      </c>
      <c r="D50467" s="1" t="s">
        <v>1269</v>
      </c>
      <c r="E50467" s="1" t="s">
        <v>1828</v>
      </c>
      <c r="F50467" s="1" t="s">
        <v>1829</v>
      </c>
      <c r="G50467" s="1" t="s">
        <v>1218</v>
      </c>
      <c r="H50467" s="1" t="s">
        <v>20299</v>
      </c>
      <c r="I50467" s="1" t="s">
        <v>20299</v>
      </c>
      <c r="J50467" s="1" t="s">
        <v>2810</v>
      </c>
      <c r="L50467" s="1" t="s">
        <v>1318</v>
      </c>
      <c r="M50467" s="1" t="s">
        <v>1318</v>
      </c>
      <c r="N50467" s="1" t="s">
        <v>40363</v>
      </c>
      <c r="O50467" s="1" t="s">
        <v>1285</v>
      </c>
      <c r="P50467" s="1" t="s">
        <v>11117</v>
      </c>
      <c r="Q50467" s="1" t="s">
        <v>2371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s="1" t="s">
        <v>1236</v>
      </c>
    </row>
    <row r="50468" spans="1:23" x14ac:dyDescent="0.35">
      <c r="A50468" s="1" t="s">
        <v>45813</v>
      </c>
      <c r="B50468" s="2">
        <v>44260</v>
      </c>
      <c r="C50468" s="2">
        <v>44265</v>
      </c>
      <c r="D50468" s="1" t="s">
        <v>1269</v>
      </c>
      <c r="E50468" s="1" t="s">
        <v>5363</v>
      </c>
      <c r="F50468" s="1" t="s">
        <v>5364</v>
      </c>
      <c r="G50468" s="1" t="s">
        <v>1240</v>
      </c>
      <c r="H50468" s="1" t="s">
        <v>14621</v>
      </c>
      <c r="I50468" s="1" t="s">
        <v>14621</v>
      </c>
      <c r="J50468" s="1" t="s">
        <v>2810</v>
      </c>
      <c r="L50468" s="1" t="s">
        <v>1318</v>
      </c>
      <c r="M50468" s="1" t="s">
        <v>1318</v>
      </c>
      <c r="N50468" s="1" t="s">
        <v>32326</v>
      </c>
      <c r="O50468" s="1" t="s">
        <v>1285</v>
      </c>
      <c r="P50468" s="1" t="s">
        <v>6153</v>
      </c>
      <c r="Q50468" s="1" t="s">
        <v>29143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s="1" t="s">
        <v>1236</v>
      </c>
    </row>
    <row r="50469" spans="1:23" x14ac:dyDescent="0.35">
      <c r="A50469" s="1" t="s">
        <v>41308</v>
      </c>
      <c r="B50469" s="2">
        <v>44033</v>
      </c>
      <c r="C50469" s="2">
        <v>44037</v>
      </c>
      <c r="D50469" s="1" t="s">
        <v>1269</v>
      </c>
      <c r="E50469" s="1" t="s">
        <v>17169</v>
      </c>
      <c r="F50469" s="1" t="s">
        <v>3631</v>
      </c>
      <c r="G50469" s="1" t="s">
        <v>1240</v>
      </c>
      <c r="H50469" s="1" t="s">
        <v>7227</v>
      </c>
      <c r="I50469" s="1" t="s">
        <v>7227</v>
      </c>
      <c r="J50469" s="1" t="s">
        <v>4693</v>
      </c>
      <c r="L50469" s="1" t="s">
        <v>1250</v>
      </c>
      <c r="M50469" s="1" t="s">
        <v>1250</v>
      </c>
      <c r="N50469" s="1" t="s">
        <v>36523</v>
      </c>
      <c r="O50469" s="1" t="s">
        <v>1285</v>
      </c>
      <c r="P50469" s="1" t="s">
        <v>1286</v>
      </c>
      <c r="Q50469" s="1" t="s">
        <v>3482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1" t="s">
        <v>1236</v>
      </c>
    </row>
    <row r="50470" spans="1:23" x14ac:dyDescent="0.35">
      <c r="A50470" s="1" t="s">
        <v>29985</v>
      </c>
      <c r="B50470" s="2">
        <v>43797</v>
      </c>
      <c r="C50470" s="2">
        <v>43798</v>
      </c>
      <c r="D50470" s="1" t="s">
        <v>1228</v>
      </c>
      <c r="E50470" s="1" t="s">
        <v>22923</v>
      </c>
      <c r="F50470" s="1" t="s">
        <v>7684</v>
      </c>
      <c r="G50470" s="1" t="s">
        <v>1205</v>
      </c>
      <c r="H50470" s="1" t="s">
        <v>6684</v>
      </c>
      <c r="I50470" s="1" t="s">
        <v>6684</v>
      </c>
      <c r="J50470" s="1" t="s">
        <v>4693</v>
      </c>
      <c r="L50470" s="1" t="s">
        <v>1250</v>
      </c>
      <c r="M50470" s="1" t="s">
        <v>1250</v>
      </c>
      <c r="N50470" s="1" t="s">
        <v>40758</v>
      </c>
      <c r="O50470" s="1" t="s">
        <v>1285</v>
      </c>
      <c r="P50470" s="1" t="s">
        <v>12103</v>
      </c>
      <c r="Q50470" s="1" t="s">
        <v>29164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s="1" t="s">
        <v>1277</v>
      </c>
    </row>
    <row r="50471" spans="1:23" x14ac:dyDescent="0.35">
      <c r="A50471" s="1" t="s">
        <v>42180</v>
      </c>
      <c r="B50471" s="2">
        <v>44819</v>
      </c>
      <c r="C50471" s="2">
        <v>44824</v>
      </c>
      <c r="D50471" s="1" t="s">
        <v>1269</v>
      </c>
      <c r="E50471" s="1" t="s">
        <v>7109</v>
      </c>
      <c r="F50471" s="1" t="s">
        <v>7110</v>
      </c>
      <c r="G50471" s="1" t="s">
        <v>1218</v>
      </c>
      <c r="H50471" s="1" t="s">
        <v>5307</v>
      </c>
      <c r="I50471" s="1" t="s">
        <v>4577</v>
      </c>
      <c r="J50471" s="1" t="s">
        <v>1411</v>
      </c>
      <c r="L50471" s="1" t="s">
        <v>5</v>
      </c>
      <c r="M50471" s="1" t="s">
        <v>1403</v>
      </c>
      <c r="N50471" s="1" t="s">
        <v>44429</v>
      </c>
      <c r="O50471" s="1" t="s">
        <v>1285</v>
      </c>
      <c r="P50471" s="1" t="s">
        <v>1286</v>
      </c>
      <c r="Q50471" s="1" t="s">
        <v>30232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s="1" t="s">
        <v>1236</v>
      </c>
    </row>
    <row r="50472" spans="1:23" x14ac:dyDescent="0.35">
      <c r="A50472" s="1" t="s">
        <v>45814</v>
      </c>
      <c r="B50472" s="2">
        <v>44462</v>
      </c>
      <c r="C50472" s="2">
        <v>44464</v>
      </c>
      <c r="D50472" s="1" t="s">
        <v>1215</v>
      </c>
      <c r="E50472" s="1" t="s">
        <v>3787</v>
      </c>
      <c r="F50472" s="1" t="s">
        <v>3788</v>
      </c>
      <c r="G50472" s="1" t="s">
        <v>1205</v>
      </c>
      <c r="H50472" s="1" t="s">
        <v>10175</v>
      </c>
      <c r="I50472" s="1" t="s">
        <v>6556</v>
      </c>
      <c r="J50472" s="1" t="s">
        <v>6556</v>
      </c>
      <c r="L50472" s="1" t="s">
        <v>5</v>
      </c>
      <c r="M50472" s="1" t="s">
        <v>1243</v>
      </c>
      <c r="N50472" s="1" t="s">
        <v>29440</v>
      </c>
      <c r="O50472" s="1" t="s">
        <v>1285</v>
      </c>
      <c r="P50472" s="1" t="s">
        <v>11117</v>
      </c>
      <c r="Q50472" s="1" t="s">
        <v>29441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s="1" t="s">
        <v>1236</v>
      </c>
    </row>
    <row r="50473" spans="1:23" x14ac:dyDescent="0.35">
      <c r="A50473" s="1" t="s">
        <v>15614</v>
      </c>
      <c r="B50473" s="2">
        <v>44582</v>
      </c>
      <c r="C50473" s="2">
        <v>44586</v>
      </c>
      <c r="D50473" s="1" t="s">
        <v>1269</v>
      </c>
      <c r="E50473" s="1" t="s">
        <v>5671</v>
      </c>
      <c r="F50473" s="1" t="s">
        <v>5672</v>
      </c>
      <c r="G50473" s="1" t="s">
        <v>1205</v>
      </c>
      <c r="H50473" s="1" t="s">
        <v>9932</v>
      </c>
      <c r="I50473" s="1" t="s">
        <v>6556</v>
      </c>
      <c r="J50473" s="1" t="s">
        <v>6556</v>
      </c>
      <c r="L50473" s="1" t="s">
        <v>5</v>
      </c>
      <c r="M50473" s="1" t="s">
        <v>1243</v>
      </c>
      <c r="N50473" s="1" t="s">
        <v>37595</v>
      </c>
      <c r="O50473" s="1" t="s">
        <v>1285</v>
      </c>
      <c r="P50473" s="1" t="s">
        <v>1286</v>
      </c>
      <c r="Q50473" s="1" t="s">
        <v>30154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s="1" t="s">
        <v>1236</v>
      </c>
    </row>
    <row r="50474" spans="1:23" x14ac:dyDescent="0.35">
      <c r="A50474" s="1" t="s">
        <v>1123</v>
      </c>
      <c r="B50474" s="2">
        <v>44360</v>
      </c>
      <c r="C50474" s="2">
        <v>44364</v>
      </c>
      <c r="D50474" s="1" t="s">
        <v>1269</v>
      </c>
      <c r="E50474" s="1" t="s">
        <v>8858</v>
      </c>
      <c r="F50474" s="1" t="s">
        <v>8859</v>
      </c>
      <c r="G50474" s="1" t="s">
        <v>1205</v>
      </c>
      <c r="H50474" s="1" t="s">
        <v>11610</v>
      </c>
      <c r="I50474" s="1" t="s">
        <v>4391</v>
      </c>
      <c r="J50474" s="1" t="s">
        <v>1411</v>
      </c>
      <c r="L50474" s="1" t="s">
        <v>5</v>
      </c>
      <c r="M50474" s="1" t="s">
        <v>1403</v>
      </c>
      <c r="N50474" s="1" t="s">
        <v>40057</v>
      </c>
      <c r="O50474" s="1" t="s">
        <v>1285</v>
      </c>
      <c r="P50474" s="1" t="s">
        <v>12103</v>
      </c>
      <c r="Q50474" s="1" t="s">
        <v>32806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s="1" t="s">
        <v>1236</v>
      </c>
    </row>
    <row r="50475" spans="1:23" x14ac:dyDescent="0.35">
      <c r="A50475" s="1" t="s">
        <v>45815</v>
      </c>
      <c r="B50475" s="2">
        <v>44836</v>
      </c>
      <c r="C50475" s="2">
        <v>44840</v>
      </c>
      <c r="D50475" s="1" t="s">
        <v>1269</v>
      </c>
      <c r="E50475" s="1" t="s">
        <v>5122</v>
      </c>
      <c r="F50475" s="1" t="s">
        <v>5123</v>
      </c>
      <c r="G50475" s="1" t="s">
        <v>1205</v>
      </c>
      <c r="H50475" s="1" t="s">
        <v>23029</v>
      </c>
      <c r="I50475" s="1" t="s">
        <v>4680</v>
      </c>
      <c r="J50475" s="1" t="s">
        <v>1326</v>
      </c>
      <c r="L50475" s="1" t="s">
        <v>5</v>
      </c>
      <c r="M50475" s="1" t="s">
        <v>1294</v>
      </c>
      <c r="N50475" s="1" t="s">
        <v>45816</v>
      </c>
      <c r="O50475" s="1" t="s">
        <v>1285</v>
      </c>
      <c r="P50475" s="1" t="s">
        <v>12103</v>
      </c>
      <c r="Q50475" s="1" t="s">
        <v>23261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s="1" t="s">
        <v>1236</v>
      </c>
    </row>
    <row r="50476" spans="1:23" x14ac:dyDescent="0.35">
      <c r="A50476" s="1" t="s">
        <v>765</v>
      </c>
      <c r="B50476" s="2">
        <v>44589</v>
      </c>
      <c r="C50476" s="2">
        <v>44593</v>
      </c>
      <c r="D50476" s="1" t="s">
        <v>1269</v>
      </c>
      <c r="E50476" s="1" t="s">
        <v>8324</v>
      </c>
      <c r="F50476" s="1" t="s">
        <v>8325</v>
      </c>
      <c r="G50476" s="1" t="s">
        <v>1205</v>
      </c>
      <c r="H50476" s="1" t="s">
        <v>15991</v>
      </c>
      <c r="I50476" s="1" t="s">
        <v>15992</v>
      </c>
      <c r="J50476" s="1" t="s">
        <v>1917</v>
      </c>
      <c r="L50476" s="1" t="s">
        <v>8</v>
      </c>
      <c r="M50476" s="1" t="s">
        <v>1243</v>
      </c>
      <c r="N50476" s="1" t="s">
        <v>41298</v>
      </c>
      <c r="O50476" s="1" t="s">
        <v>1285</v>
      </c>
      <c r="P50476" s="1" t="s">
        <v>1286</v>
      </c>
      <c r="Q50476" s="1" t="s">
        <v>3577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1" t="s">
        <v>1236</v>
      </c>
    </row>
    <row r="50477" spans="1:23" x14ac:dyDescent="0.35">
      <c r="A50477" s="1" t="s">
        <v>33891</v>
      </c>
      <c r="B50477" s="2">
        <v>44805</v>
      </c>
      <c r="C50477" s="2">
        <v>44811</v>
      </c>
      <c r="D50477" s="1" t="s">
        <v>1269</v>
      </c>
      <c r="E50477" s="1" t="s">
        <v>1570</v>
      </c>
      <c r="F50477" s="1" t="s">
        <v>1571</v>
      </c>
      <c r="G50477" s="1" t="s">
        <v>1205</v>
      </c>
      <c r="H50477" s="1" t="s">
        <v>28184</v>
      </c>
      <c r="I50477" s="1" t="s">
        <v>8355</v>
      </c>
      <c r="J50477" s="1" t="s">
        <v>1917</v>
      </c>
      <c r="L50477" s="1" t="s">
        <v>8</v>
      </c>
      <c r="M50477" s="1" t="s">
        <v>1243</v>
      </c>
      <c r="N50477" s="1" t="s">
        <v>33679</v>
      </c>
      <c r="O50477" s="1" t="s">
        <v>1285</v>
      </c>
      <c r="P50477" s="1" t="s">
        <v>11117</v>
      </c>
      <c r="Q50477" s="1" t="s">
        <v>30250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s="1" t="s">
        <v>1236</v>
      </c>
    </row>
    <row r="50478" spans="1:23" x14ac:dyDescent="0.35">
      <c r="A50478" s="1" t="s">
        <v>12630</v>
      </c>
      <c r="B50478" s="2">
        <v>43487</v>
      </c>
      <c r="C50478" s="2">
        <v>43491</v>
      </c>
      <c r="D50478" s="1" t="s">
        <v>1269</v>
      </c>
      <c r="E50478" s="1" t="s">
        <v>6526</v>
      </c>
      <c r="F50478" s="1" t="s">
        <v>6527</v>
      </c>
      <c r="G50478" s="1" t="s">
        <v>1240</v>
      </c>
      <c r="H50478" s="1" t="s">
        <v>11981</v>
      </c>
      <c r="I50478" s="1" t="s">
        <v>11982</v>
      </c>
      <c r="J50478" s="1" t="s">
        <v>3115</v>
      </c>
      <c r="L50478" s="1" t="s">
        <v>8</v>
      </c>
      <c r="M50478" s="1" t="s">
        <v>1243</v>
      </c>
      <c r="N50478" s="1" t="s">
        <v>36194</v>
      </c>
      <c r="O50478" s="1" t="s">
        <v>1285</v>
      </c>
      <c r="P50478" s="1" t="s">
        <v>1286</v>
      </c>
      <c r="Q50478" s="1" t="s">
        <v>30232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1" t="s">
        <v>1236</v>
      </c>
    </row>
    <row r="50479" spans="1:23" x14ac:dyDescent="0.35">
      <c r="A50479" s="1" t="s">
        <v>22891</v>
      </c>
      <c r="B50479" s="2">
        <v>43568</v>
      </c>
      <c r="C50479" s="2">
        <v>43572</v>
      </c>
      <c r="D50479" s="1" t="s">
        <v>1269</v>
      </c>
      <c r="E50479" s="1" t="s">
        <v>3167</v>
      </c>
      <c r="F50479" s="1" t="s">
        <v>3168</v>
      </c>
      <c r="G50479" s="1" t="s">
        <v>1205</v>
      </c>
      <c r="H50479" s="1" t="s">
        <v>2695</v>
      </c>
      <c r="I50479" s="1" t="s">
        <v>2696</v>
      </c>
      <c r="J50479" s="1" t="s">
        <v>1515</v>
      </c>
      <c r="L50479" s="1" t="s">
        <v>14</v>
      </c>
      <c r="M50479" s="1" t="s">
        <v>1516</v>
      </c>
      <c r="N50479" s="1" t="s">
        <v>33807</v>
      </c>
      <c r="O50479" s="1" t="s">
        <v>1285</v>
      </c>
      <c r="P50479" s="1" t="s">
        <v>9780</v>
      </c>
      <c r="Q50479" s="1" t="s">
        <v>29128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s="1" t="s">
        <v>1236</v>
      </c>
    </row>
    <row r="50480" spans="1:23" x14ac:dyDescent="0.35">
      <c r="A50480" s="1" t="s">
        <v>23074</v>
      </c>
      <c r="B50480" s="2">
        <v>44738</v>
      </c>
      <c r="C50480" s="2">
        <v>44740</v>
      </c>
      <c r="D50480" s="1" t="s">
        <v>1215</v>
      </c>
      <c r="E50480" s="1" t="s">
        <v>11632</v>
      </c>
      <c r="F50480" s="1" t="s">
        <v>8199</v>
      </c>
      <c r="G50480" s="1" t="s">
        <v>1240</v>
      </c>
      <c r="H50480" s="1" t="s">
        <v>2194</v>
      </c>
      <c r="I50480" s="1" t="s">
        <v>2195</v>
      </c>
      <c r="J50480" s="1" t="s">
        <v>1334</v>
      </c>
      <c r="L50480" s="1" t="s">
        <v>14</v>
      </c>
      <c r="M50480" s="1" t="s">
        <v>1335</v>
      </c>
      <c r="N50480" s="1" t="s">
        <v>38719</v>
      </c>
      <c r="O50480" s="1" t="s">
        <v>1285</v>
      </c>
      <c r="P50480" s="1" t="s">
        <v>6153</v>
      </c>
      <c r="Q50480" s="1" t="s">
        <v>2590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s="1" t="s">
        <v>1236</v>
      </c>
    </row>
    <row r="50481" spans="1:23" x14ac:dyDescent="0.35">
      <c r="A50481" s="1" t="s">
        <v>43939</v>
      </c>
      <c r="B50481" s="2">
        <v>44787</v>
      </c>
      <c r="C50481" s="2">
        <v>44791</v>
      </c>
      <c r="D50481" s="1" t="s">
        <v>1269</v>
      </c>
      <c r="E50481" s="1" t="s">
        <v>5967</v>
      </c>
      <c r="F50481" s="1" t="s">
        <v>5968</v>
      </c>
      <c r="G50481" s="1" t="s">
        <v>1205</v>
      </c>
      <c r="H50481" s="1" t="s">
        <v>1979</v>
      </c>
      <c r="I50481" s="1" t="s">
        <v>1980</v>
      </c>
      <c r="J50481" s="1" t="s">
        <v>1221</v>
      </c>
      <c r="L50481" s="1" t="s">
        <v>14</v>
      </c>
      <c r="M50481" s="1" t="s">
        <v>1222</v>
      </c>
      <c r="N50481" s="1" t="s">
        <v>22714</v>
      </c>
      <c r="O50481" s="1" t="s">
        <v>1285</v>
      </c>
      <c r="P50481" s="1" t="s">
        <v>7678</v>
      </c>
      <c r="Q50481" s="1" t="s">
        <v>154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s="1" t="s">
        <v>1236</v>
      </c>
    </row>
    <row r="50482" spans="1:23" x14ac:dyDescent="0.35">
      <c r="A50482" s="1" t="s">
        <v>20763</v>
      </c>
      <c r="B50482" s="2">
        <v>44592</v>
      </c>
      <c r="C50482" s="2">
        <v>44597</v>
      </c>
      <c r="D50482" s="1" t="s">
        <v>1269</v>
      </c>
      <c r="E50482" s="1" t="s">
        <v>4859</v>
      </c>
      <c r="F50482" s="1" t="s">
        <v>4860</v>
      </c>
      <c r="G50482" s="1" t="s">
        <v>1218</v>
      </c>
      <c r="H50482" s="1" t="s">
        <v>1219</v>
      </c>
      <c r="I50482" s="1" t="s">
        <v>1220</v>
      </c>
      <c r="J50482" s="1" t="s">
        <v>1221</v>
      </c>
      <c r="L50482" s="1" t="s">
        <v>14</v>
      </c>
      <c r="M50482" s="1" t="s">
        <v>1222</v>
      </c>
      <c r="N50482" s="1" t="s">
        <v>36841</v>
      </c>
      <c r="O50482" s="1" t="s">
        <v>1285</v>
      </c>
      <c r="P50482" s="1" t="s">
        <v>1286</v>
      </c>
      <c r="Q50482" s="1" t="s">
        <v>27921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s="1" t="s">
        <v>1236</v>
      </c>
    </row>
    <row r="50483" spans="1:23" x14ac:dyDescent="0.35">
      <c r="A50483" s="1" t="s">
        <v>43813</v>
      </c>
      <c r="B50483" s="2">
        <v>44821</v>
      </c>
      <c r="C50483" s="2">
        <v>44822</v>
      </c>
      <c r="D50483" s="1" t="s">
        <v>1228</v>
      </c>
      <c r="E50483" s="1" t="s">
        <v>11528</v>
      </c>
      <c r="F50483" s="1" t="s">
        <v>11529</v>
      </c>
      <c r="G50483" s="1" t="s">
        <v>1218</v>
      </c>
      <c r="H50483" s="1" t="s">
        <v>13286</v>
      </c>
      <c r="I50483" s="1" t="s">
        <v>1282</v>
      </c>
      <c r="J50483" s="1" t="s">
        <v>10</v>
      </c>
      <c r="K50483">
        <v>90301</v>
      </c>
      <c r="L50483" s="1" t="s">
        <v>1208</v>
      </c>
      <c r="M50483" s="1" t="s">
        <v>1283</v>
      </c>
      <c r="N50483" s="1" t="s">
        <v>41372</v>
      </c>
      <c r="O50483" s="1" t="s">
        <v>1285</v>
      </c>
      <c r="P50483" s="1" t="s">
        <v>7678</v>
      </c>
      <c r="Q50483" s="1" t="s">
        <v>41373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1" t="s">
        <v>1277</v>
      </c>
    </row>
    <row r="50484" spans="1:23" x14ac:dyDescent="0.35">
      <c r="A50484" s="1" t="s">
        <v>45817</v>
      </c>
      <c r="B50484" s="2">
        <v>43867</v>
      </c>
      <c r="C50484" s="2">
        <v>43874</v>
      </c>
      <c r="D50484" s="1" t="s">
        <v>1269</v>
      </c>
      <c r="E50484" s="1" t="s">
        <v>5974</v>
      </c>
      <c r="F50484" s="1" t="s">
        <v>5975</v>
      </c>
      <c r="G50484" s="1" t="s">
        <v>1218</v>
      </c>
      <c r="H50484" s="1" t="s">
        <v>42311</v>
      </c>
      <c r="I50484" s="1" t="s">
        <v>1613</v>
      </c>
      <c r="J50484" s="1" t="s">
        <v>10</v>
      </c>
      <c r="K50484">
        <v>98006</v>
      </c>
      <c r="L50484" s="1" t="s">
        <v>1208</v>
      </c>
      <c r="M50484" s="1" t="s">
        <v>1283</v>
      </c>
      <c r="N50484" s="1" t="s">
        <v>41649</v>
      </c>
      <c r="O50484" s="1" t="s">
        <v>1285</v>
      </c>
      <c r="P50484" s="1" t="s">
        <v>6153</v>
      </c>
      <c r="Q50484" s="1" t="s">
        <v>41650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1" t="s">
        <v>1288</v>
      </c>
    </row>
    <row r="50485" spans="1:23" x14ac:dyDescent="0.35">
      <c r="A50485" s="1" t="s">
        <v>33853</v>
      </c>
      <c r="B50485" s="2">
        <v>44886</v>
      </c>
      <c r="C50485" s="2">
        <v>44892</v>
      </c>
      <c r="D50485" s="1" t="s">
        <v>1269</v>
      </c>
      <c r="E50485" s="1" t="s">
        <v>4010</v>
      </c>
      <c r="F50485" s="1" t="s">
        <v>4011</v>
      </c>
      <c r="G50485" s="1" t="s">
        <v>1205</v>
      </c>
      <c r="H50485" s="1" t="s">
        <v>2371</v>
      </c>
      <c r="I50485" s="1" t="s">
        <v>2250</v>
      </c>
      <c r="J50485" s="1" t="s">
        <v>10</v>
      </c>
      <c r="K50485">
        <v>43055</v>
      </c>
      <c r="L50485" s="1" t="s">
        <v>1208</v>
      </c>
      <c r="M50485" s="1" t="s">
        <v>1209</v>
      </c>
      <c r="N50485" s="1" t="s">
        <v>44212</v>
      </c>
      <c r="O50485" s="1" t="s">
        <v>1224</v>
      </c>
      <c r="P50485" s="1" t="s">
        <v>5360</v>
      </c>
      <c r="Q50485" s="1" t="s">
        <v>44213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s="1" t="s">
        <v>1288</v>
      </c>
    </row>
    <row r="50486" spans="1:23" x14ac:dyDescent="0.35">
      <c r="A50486" s="1" t="s">
        <v>42807</v>
      </c>
      <c r="B50486" s="2">
        <v>44334</v>
      </c>
      <c r="C50486" s="2">
        <v>44338</v>
      </c>
      <c r="D50486" s="1" t="s">
        <v>1269</v>
      </c>
      <c r="E50486" s="1" t="s">
        <v>5484</v>
      </c>
      <c r="F50486" s="1" t="s">
        <v>4432</v>
      </c>
      <c r="G50486" s="1" t="s">
        <v>1218</v>
      </c>
      <c r="H50486" s="1" t="s">
        <v>15888</v>
      </c>
      <c r="I50486" s="1" t="s">
        <v>1633</v>
      </c>
      <c r="J50486" s="1" t="s">
        <v>10</v>
      </c>
      <c r="K50486">
        <v>32712</v>
      </c>
      <c r="L50486" s="1" t="s">
        <v>1208</v>
      </c>
      <c r="M50486" s="1" t="s">
        <v>1294</v>
      </c>
      <c r="N50486" s="1" t="s">
        <v>41839</v>
      </c>
      <c r="O50486" s="1" t="s">
        <v>1285</v>
      </c>
      <c r="P50486" s="1" t="s">
        <v>1286</v>
      </c>
      <c r="Q50486" s="1" t="s">
        <v>41840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s="1" t="s">
        <v>1277</v>
      </c>
    </row>
    <row r="50487" spans="1:23" x14ac:dyDescent="0.35">
      <c r="A50487" s="1" t="s">
        <v>45818</v>
      </c>
      <c r="B50487" s="2">
        <v>44157</v>
      </c>
      <c r="C50487" s="2">
        <v>44161</v>
      </c>
      <c r="D50487" s="1" t="s">
        <v>1269</v>
      </c>
      <c r="E50487" s="1" t="s">
        <v>2506</v>
      </c>
      <c r="F50487" s="1" t="s">
        <v>2507</v>
      </c>
      <c r="G50487" s="1" t="s">
        <v>1240</v>
      </c>
      <c r="H50487" s="1" t="s">
        <v>39362</v>
      </c>
      <c r="I50487" s="1" t="s">
        <v>1467</v>
      </c>
      <c r="J50487" s="1" t="s">
        <v>10</v>
      </c>
      <c r="K50487">
        <v>75034</v>
      </c>
      <c r="L50487" s="1" t="s">
        <v>1208</v>
      </c>
      <c r="M50487" s="1" t="s">
        <v>1243</v>
      </c>
      <c r="N50487" s="1" t="s">
        <v>45819</v>
      </c>
      <c r="O50487" s="1" t="s">
        <v>1211</v>
      </c>
      <c r="P50487" s="1" t="s">
        <v>1212</v>
      </c>
      <c r="Q50487" s="1" t="s">
        <v>45820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s="1" t="s">
        <v>1236</v>
      </c>
    </row>
    <row r="50488" spans="1:23" x14ac:dyDescent="0.35">
      <c r="A50488" s="1" t="s">
        <v>45821</v>
      </c>
      <c r="B50488" s="2">
        <v>43812</v>
      </c>
      <c r="C50488" s="2">
        <v>43814</v>
      </c>
      <c r="D50488" s="1" t="s">
        <v>1215</v>
      </c>
      <c r="E50488" s="1" t="s">
        <v>7237</v>
      </c>
      <c r="F50488" s="1" t="s">
        <v>7238</v>
      </c>
      <c r="G50488" s="1" t="s">
        <v>1205</v>
      </c>
      <c r="H50488" s="1" t="s">
        <v>2172</v>
      </c>
      <c r="I50488" s="1" t="s">
        <v>1467</v>
      </c>
      <c r="J50488" s="1" t="s">
        <v>10</v>
      </c>
      <c r="K50488">
        <v>77070</v>
      </c>
      <c r="L50488" s="1" t="s">
        <v>1208</v>
      </c>
      <c r="M50488" s="1" t="s">
        <v>1243</v>
      </c>
      <c r="N50488" s="1" t="s">
        <v>41471</v>
      </c>
      <c r="O50488" s="1" t="s">
        <v>1285</v>
      </c>
      <c r="P50488" s="1" t="s">
        <v>1303</v>
      </c>
      <c r="Q50488" s="1" t="s">
        <v>41472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s="1" t="s">
        <v>1236</v>
      </c>
    </row>
    <row r="50489" spans="1:23" x14ac:dyDescent="0.35">
      <c r="A50489" s="1" t="s">
        <v>37807</v>
      </c>
      <c r="B50489" s="2">
        <v>43983</v>
      </c>
      <c r="C50489" s="2">
        <v>43987</v>
      </c>
      <c r="D50489" s="1" t="s">
        <v>1269</v>
      </c>
      <c r="E50489" s="1" t="s">
        <v>5830</v>
      </c>
      <c r="F50489" s="1" t="s">
        <v>5831</v>
      </c>
      <c r="G50489" s="1" t="s">
        <v>1218</v>
      </c>
      <c r="H50489" s="1" t="s">
        <v>3064</v>
      </c>
      <c r="I50489" s="1" t="s">
        <v>1467</v>
      </c>
      <c r="J50489" s="1" t="s">
        <v>10</v>
      </c>
      <c r="K50489">
        <v>78207</v>
      </c>
      <c r="L50489" s="1" t="s">
        <v>1208</v>
      </c>
      <c r="M50489" s="1" t="s">
        <v>1243</v>
      </c>
      <c r="N50489" s="1" t="s">
        <v>41469</v>
      </c>
      <c r="O50489" s="1" t="s">
        <v>1285</v>
      </c>
      <c r="P50489" s="1" t="s">
        <v>1286</v>
      </c>
      <c r="Q50489" s="1" t="s">
        <v>41470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s="1" t="s">
        <v>1236</v>
      </c>
    </row>
    <row r="50490" spans="1:23" x14ac:dyDescent="0.35">
      <c r="A50490" s="1" t="s">
        <v>29297</v>
      </c>
      <c r="B50490" s="2">
        <v>44629</v>
      </c>
      <c r="C50490" s="2">
        <v>44636</v>
      </c>
      <c r="D50490" s="1" t="s">
        <v>1269</v>
      </c>
      <c r="E50490" s="1" t="s">
        <v>4366</v>
      </c>
      <c r="F50490" s="1" t="s">
        <v>4367</v>
      </c>
      <c r="G50490" s="1" t="s">
        <v>1205</v>
      </c>
      <c r="H50490" s="1" t="s">
        <v>4887</v>
      </c>
      <c r="I50490" s="1" t="s">
        <v>1282</v>
      </c>
      <c r="J50490" s="1" t="s">
        <v>10</v>
      </c>
      <c r="K50490">
        <v>92804</v>
      </c>
      <c r="L50490" s="1" t="s">
        <v>1208</v>
      </c>
      <c r="M50490" s="1" t="s">
        <v>1283</v>
      </c>
      <c r="N50490" s="1" t="s">
        <v>45201</v>
      </c>
      <c r="O50490" s="1" t="s">
        <v>1285</v>
      </c>
      <c r="P50490" s="1" t="s">
        <v>6153</v>
      </c>
      <c r="Q50490" s="1" t="s">
        <v>4520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1" t="s">
        <v>1236</v>
      </c>
    </row>
    <row r="50491" spans="1:23" x14ac:dyDescent="0.35">
      <c r="A50491" s="1" t="s">
        <v>45546</v>
      </c>
      <c r="B50491" s="2">
        <v>44680</v>
      </c>
      <c r="C50491" s="2">
        <v>44684</v>
      </c>
      <c r="D50491" s="1" t="s">
        <v>1269</v>
      </c>
      <c r="E50491" s="1" t="s">
        <v>5575</v>
      </c>
      <c r="F50491" s="1" t="s">
        <v>5576</v>
      </c>
      <c r="G50491" s="1" t="s">
        <v>1218</v>
      </c>
      <c r="H50491" s="1" t="s">
        <v>1782</v>
      </c>
      <c r="I50491" s="1" t="s">
        <v>1783</v>
      </c>
      <c r="J50491" s="1" t="s">
        <v>10</v>
      </c>
      <c r="K50491">
        <v>19143</v>
      </c>
      <c r="L50491" s="1" t="s">
        <v>1208</v>
      </c>
      <c r="M50491" s="1" t="s">
        <v>1209</v>
      </c>
      <c r="N50491" s="1" t="s">
        <v>35315</v>
      </c>
      <c r="O50491" s="1" t="s">
        <v>1285</v>
      </c>
      <c r="P50491" s="1" t="s">
        <v>6153</v>
      </c>
      <c r="Q50491" s="1" t="s">
        <v>35316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s="1" t="s">
        <v>1236</v>
      </c>
    </row>
    <row r="50492" spans="1:23" x14ac:dyDescent="0.35">
      <c r="A50492" s="1" t="s">
        <v>32014</v>
      </c>
      <c r="B50492" s="2">
        <v>44436</v>
      </c>
      <c r="C50492" s="2">
        <v>44438</v>
      </c>
      <c r="D50492" s="1" t="s">
        <v>1215</v>
      </c>
      <c r="E50492" s="1" t="s">
        <v>7529</v>
      </c>
      <c r="F50492" s="1" t="s">
        <v>7530</v>
      </c>
      <c r="G50492" s="1" t="s">
        <v>1218</v>
      </c>
      <c r="H50492" s="1" t="s">
        <v>2172</v>
      </c>
      <c r="I50492" s="1" t="s">
        <v>1467</v>
      </c>
      <c r="J50492" s="1" t="s">
        <v>10</v>
      </c>
      <c r="K50492">
        <v>77041</v>
      </c>
      <c r="L50492" s="1" t="s">
        <v>1208</v>
      </c>
      <c r="M50492" s="1" t="s">
        <v>1243</v>
      </c>
      <c r="N50492" s="1" t="s">
        <v>31570</v>
      </c>
      <c r="O50492" s="1" t="s">
        <v>1285</v>
      </c>
      <c r="P50492" s="1" t="s">
        <v>1962</v>
      </c>
      <c r="Q50492" s="1" t="s">
        <v>3157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s="1" t="s">
        <v>1236</v>
      </c>
    </row>
    <row r="50493" spans="1:23" x14ac:dyDescent="0.35">
      <c r="A50493" s="1" t="s">
        <v>20345</v>
      </c>
      <c r="B50493" s="2">
        <v>43813</v>
      </c>
      <c r="C50493" s="2">
        <v>43820</v>
      </c>
      <c r="D50493" s="1" t="s">
        <v>1269</v>
      </c>
      <c r="E50493" s="1" t="s">
        <v>11479</v>
      </c>
      <c r="F50493" s="1" t="s">
        <v>11480</v>
      </c>
      <c r="G50493" s="1" t="s">
        <v>1205</v>
      </c>
      <c r="H50493" s="1" t="s">
        <v>7323</v>
      </c>
      <c r="I50493" s="1" t="s">
        <v>2250</v>
      </c>
      <c r="J50493" s="1" t="s">
        <v>10</v>
      </c>
      <c r="K50493">
        <v>43302</v>
      </c>
      <c r="L50493" s="1" t="s">
        <v>1208</v>
      </c>
      <c r="M50493" s="1" t="s">
        <v>1209</v>
      </c>
      <c r="N50493" s="1" t="s">
        <v>24691</v>
      </c>
      <c r="O50493" s="1" t="s">
        <v>1285</v>
      </c>
      <c r="P50493" s="1" t="s">
        <v>6153</v>
      </c>
      <c r="Q50493" s="1" t="s">
        <v>40984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1" t="s">
        <v>1288</v>
      </c>
    </row>
    <row r="50494" spans="1:23" x14ac:dyDescent="0.35">
      <c r="A50494" s="1" t="s">
        <v>11313</v>
      </c>
      <c r="B50494" s="2">
        <v>44071</v>
      </c>
      <c r="C50494" s="2">
        <v>44078</v>
      </c>
      <c r="D50494" s="1" t="s">
        <v>1269</v>
      </c>
      <c r="E50494" s="1" t="s">
        <v>4983</v>
      </c>
      <c r="F50494" s="1" t="s">
        <v>3590</v>
      </c>
      <c r="G50494" s="1" t="s">
        <v>1205</v>
      </c>
      <c r="H50494" s="1" t="s">
        <v>1438</v>
      </c>
      <c r="I50494" s="1" t="s">
        <v>1282</v>
      </c>
      <c r="J50494" s="1" t="s">
        <v>10</v>
      </c>
      <c r="K50494">
        <v>90049</v>
      </c>
      <c r="L50494" s="1" t="s">
        <v>1208</v>
      </c>
      <c r="M50494" s="1" t="s">
        <v>1283</v>
      </c>
      <c r="N50494" s="1" t="s">
        <v>44235</v>
      </c>
      <c r="O50494" s="1" t="s">
        <v>1224</v>
      </c>
      <c r="P50494" s="1" t="s">
        <v>5360</v>
      </c>
      <c r="Q50494" s="1" t="s">
        <v>31618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s="1" t="s">
        <v>1236</v>
      </c>
    </row>
    <row r="50495" spans="1:23" x14ac:dyDescent="0.35">
      <c r="A50495" s="1" t="s">
        <v>45822</v>
      </c>
      <c r="B50495" s="2">
        <v>44175</v>
      </c>
      <c r="C50495" s="2">
        <v>44179</v>
      </c>
      <c r="D50495" s="1" t="s">
        <v>1269</v>
      </c>
      <c r="E50495" s="1" t="s">
        <v>2678</v>
      </c>
      <c r="F50495" s="1" t="s">
        <v>2679</v>
      </c>
      <c r="G50495" s="1" t="s">
        <v>1205</v>
      </c>
      <c r="H50495" s="1" t="s">
        <v>2446</v>
      </c>
      <c r="I50495" s="1" t="s">
        <v>1282</v>
      </c>
      <c r="J50495" s="1" t="s">
        <v>10</v>
      </c>
      <c r="K50495">
        <v>94110</v>
      </c>
      <c r="L50495" s="1" t="s">
        <v>1208</v>
      </c>
      <c r="M50495" s="1" t="s">
        <v>1283</v>
      </c>
      <c r="N50495" s="1" t="s">
        <v>39519</v>
      </c>
      <c r="O50495" s="1" t="s">
        <v>1285</v>
      </c>
      <c r="P50495" s="1" t="s">
        <v>12103</v>
      </c>
      <c r="Q50495" s="1" t="s">
        <v>3952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1" t="s">
        <v>1236</v>
      </c>
    </row>
    <row r="50496" spans="1:23" x14ac:dyDescent="0.35">
      <c r="A50496" s="1" t="s">
        <v>20273</v>
      </c>
      <c r="B50496" s="2">
        <v>44675</v>
      </c>
      <c r="C50496" s="2">
        <v>44679</v>
      </c>
      <c r="D50496" s="1" t="s">
        <v>1269</v>
      </c>
      <c r="E50496" s="1" t="s">
        <v>5314</v>
      </c>
      <c r="F50496" s="1" t="s">
        <v>5315</v>
      </c>
      <c r="G50496" s="1" t="s">
        <v>1240</v>
      </c>
      <c r="H50496" s="1" t="s">
        <v>8407</v>
      </c>
      <c r="I50496" s="1" t="s">
        <v>8408</v>
      </c>
      <c r="J50496" s="1" t="s">
        <v>10</v>
      </c>
      <c r="K50496">
        <v>37042</v>
      </c>
      <c r="L50496" s="1" t="s">
        <v>1208</v>
      </c>
      <c r="M50496" s="1" t="s">
        <v>1294</v>
      </c>
      <c r="N50496" s="1" t="s">
        <v>39298</v>
      </c>
      <c r="O50496" s="1" t="s">
        <v>1285</v>
      </c>
      <c r="P50496" s="1" t="s">
        <v>12103</v>
      </c>
      <c r="Q50496" s="1" t="s">
        <v>3929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s="1" t="s">
        <v>1236</v>
      </c>
    </row>
    <row r="50497" spans="1:23" x14ac:dyDescent="0.35">
      <c r="A50497" s="1" t="s">
        <v>508</v>
      </c>
      <c r="B50497" s="2">
        <v>44400</v>
      </c>
      <c r="C50497" s="2">
        <v>44404</v>
      </c>
      <c r="D50497" s="1" t="s">
        <v>1269</v>
      </c>
      <c r="E50497" s="1" t="s">
        <v>4306</v>
      </c>
      <c r="F50497" s="1" t="s">
        <v>4307</v>
      </c>
      <c r="G50497" s="1" t="s">
        <v>1218</v>
      </c>
      <c r="H50497" s="1" t="s">
        <v>3969</v>
      </c>
      <c r="I50497" s="1" t="s">
        <v>4748</v>
      </c>
      <c r="J50497" s="1" t="s">
        <v>10</v>
      </c>
      <c r="K50497">
        <v>21044</v>
      </c>
      <c r="L50497" s="1" t="s">
        <v>1208</v>
      </c>
      <c r="M50497" s="1" t="s">
        <v>1209</v>
      </c>
      <c r="N50497" s="1" t="s">
        <v>45062</v>
      </c>
      <c r="O50497" s="1" t="s">
        <v>1285</v>
      </c>
      <c r="P50497" s="1" t="s">
        <v>1286</v>
      </c>
      <c r="Q50497" s="1" t="s">
        <v>45063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1" t="s">
        <v>1236</v>
      </c>
    </row>
    <row r="50498" spans="1:23" x14ac:dyDescent="0.35">
      <c r="A50498" s="1" t="s">
        <v>44589</v>
      </c>
      <c r="B50498" s="2">
        <v>44156</v>
      </c>
      <c r="C50498" s="2">
        <v>44162</v>
      </c>
      <c r="D50498" s="1" t="s">
        <v>1269</v>
      </c>
      <c r="E50498" s="1" t="s">
        <v>3557</v>
      </c>
      <c r="F50498" s="1" t="s">
        <v>3558</v>
      </c>
      <c r="G50498" s="1" t="s">
        <v>1218</v>
      </c>
      <c r="H50498" s="1" t="s">
        <v>4345</v>
      </c>
      <c r="I50498" s="1" t="s">
        <v>1467</v>
      </c>
      <c r="J50498" s="1" t="s">
        <v>10</v>
      </c>
      <c r="K50498">
        <v>76106</v>
      </c>
      <c r="L50498" s="1" t="s">
        <v>1208</v>
      </c>
      <c r="M50498" s="1" t="s">
        <v>1243</v>
      </c>
      <c r="N50498" s="1" t="s">
        <v>42111</v>
      </c>
      <c r="O50498" s="1" t="s">
        <v>1285</v>
      </c>
      <c r="P50498" s="1" t="s">
        <v>6153</v>
      </c>
      <c r="Q50498" s="1" t="s">
        <v>42112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1" t="s">
        <v>1236</v>
      </c>
    </row>
    <row r="50499" spans="1:23" x14ac:dyDescent="0.35">
      <c r="A50499" s="1" t="s">
        <v>16931</v>
      </c>
      <c r="B50499" s="2">
        <v>44869</v>
      </c>
      <c r="C50499" s="2">
        <v>44873</v>
      </c>
      <c r="D50499" s="1" t="s">
        <v>1269</v>
      </c>
      <c r="E50499" s="1" t="s">
        <v>1672</v>
      </c>
      <c r="F50499" s="1" t="s">
        <v>1673</v>
      </c>
      <c r="G50499" s="1" t="s">
        <v>1205</v>
      </c>
      <c r="H50499" s="1" t="s">
        <v>16932</v>
      </c>
      <c r="I50499" s="1" t="s">
        <v>1633</v>
      </c>
      <c r="J50499" s="1" t="s">
        <v>10</v>
      </c>
      <c r="K50499">
        <v>32839</v>
      </c>
      <c r="L50499" s="1" t="s">
        <v>1208</v>
      </c>
      <c r="M50499" s="1" t="s">
        <v>1294</v>
      </c>
      <c r="N50499" s="1" t="s">
        <v>34575</v>
      </c>
      <c r="O50499" s="1" t="s">
        <v>1285</v>
      </c>
      <c r="P50499" s="1" t="s">
        <v>1286</v>
      </c>
      <c r="Q50499" s="1" t="s">
        <v>3457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s="1" t="s">
        <v>1236</v>
      </c>
    </row>
    <row r="50500" spans="1:23" x14ac:dyDescent="0.35">
      <c r="A50500" s="1" t="s">
        <v>32643</v>
      </c>
      <c r="B50500" s="2">
        <v>44870</v>
      </c>
      <c r="C50500" s="2">
        <v>44874</v>
      </c>
      <c r="D50500" s="1" t="s">
        <v>1269</v>
      </c>
      <c r="E50500" s="1" t="s">
        <v>4273</v>
      </c>
      <c r="F50500" s="1" t="s">
        <v>4274</v>
      </c>
      <c r="G50500" s="1" t="s">
        <v>1205</v>
      </c>
      <c r="H50500" s="1" t="s">
        <v>22405</v>
      </c>
      <c r="I50500" s="1" t="s">
        <v>8408</v>
      </c>
      <c r="J50500" s="1" t="s">
        <v>10</v>
      </c>
      <c r="K50500">
        <v>37421</v>
      </c>
      <c r="L50500" s="1" t="s">
        <v>1208</v>
      </c>
      <c r="M50500" s="1" t="s">
        <v>1294</v>
      </c>
      <c r="N50500" s="1" t="s">
        <v>35507</v>
      </c>
      <c r="O50500" s="1" t="s">
        <v>1285</v>
      </c>
      <c r="P50500" s="1" t="s">
        <v>1286</v>
      </c>
      <c r="Q50500" s="1" t="s">
        <v>32878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s="1" t="s">
        <v>1236</v>
      </c>
    </row>
    <row r="50501" spans="1:23" x14ac:dyDescent="0.35">
      <c r="A50501" s="1" t="s">
        <v>45823</v>
      </c>
      <c r="B50501" s="2">
        <v>44634</v>
      </c>
      <c r="C50501" s="2">
        <v>44637</v>
      </c>
      <c r="D50501" s="1" t="s">
        <v>1228</v>
      </c>
      <c r="E50501" s="1" t="s">
        <v>3634</v>
      </c>
      <c r="F50501" s="1" t="s">
        <v>3635</v>
      </c>
      <c r="G50501" s="1" t="s">
        <v>1218</v>
      </c>
      <c r="H50501" s="1" t="s">
        <v>5947</v>
      </c>
      <c r="I50501" s="1" t="s">
        <v>1387</v>
      </c>
      <c r="J50501" s="1" t="s">
        <v>10</v>
      </c>
      <c r="K50501">
        <v>60505</v>
      </c>
      <c r="L50501" s="1" t="s">
        <v>1208</v>
      </c>
      <c r="M50501" s="1" t="s">
        <v>1243</v>
      </c>
      <c r="N50501" s="1" t="s">
        <v>38570</v>
      </c>
      <c r="O50501" s="1" t="s">
        <v>1211</v>
      </c>
      <c r="P50501" s="1" t="s">
        <v>1234</v>
      </c>
      <c r="Q50501" s="1" t="s">
        <v>38571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s="1" t="s">
        <v>1236</v>
      </c>
    </row>
    <row r="50502" spans="1:23" x14ac:dyDescent="0.35">
      <c r="A50502" s="1" t="s">
        <v>43510</v>
      </c>
      <c r="B50502" s="2">
        <v>43479</v>
      </c>
      <c r="C50502" s="2">
        <v>43484</v>
      </c>
      <c r="D50502" s="1" t="s">
        <v>1269</v>
      </c>
      <c r="E50502" s="1" t="s">
        <v>2039</v>
      </c>
      <c r="F50502" s="1" t="s">
        <v>2040</v>
      </c>
      <c r="G50502" s="1" t="s">
        <v>1205</v>
      </c>
      <c r="H50502" s="1" t="s">
        <v>2371</v>
      </c>
      <c r="I50502" s="1" t="s">
        <v>2250</v>
      </c>
      <c r="J50502" s="1" t="s">
        <v>10</v>
      </c>
      <c r="K50502">
        <v>43055</v>
      </c>
      <c r="L50502" s="1" t="s">
        <v>1208</v>
      </c>
      <c r="M50502" s="1" t="s">
        <v>1209</v>
      </c>
      <c r="N50502" s="1" t="s">
        <v>38812</v>
      </c>
      <c r="O50502" s="1" t="s">
        <v>1285</v>
      </c>
      <c r="P50502" s="1" t="s">
        <v>1286</v>
      </c>
      <c r="Q50502" s="1" t="s">
        <v>38813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s="1" t="s">
        <v>1236</v>
      </c>
    </row>
    <row r="50503" spans="1:23" x14ac:dyDescent="0.35">
      <c r="A50503" s="1" t="s">
        <v>36072</v>
      </c>
      <c r="B50503" s="2">
        <v>43520</v>
      </c>
      <c r="C50503" s="2">
        <v>43523</v>
      </c>
      <c r="D50503" s="1" t="s">
        <v>1228</v>
      </c>
      <c r="E50503" s="1" t="s">
        <v>9904</v>
      </c>
      <c r="F50503" s="1" t="s">
        <v>2200</v>
      </c>
      <c r="G50503" s="1" t="s">
        <v>1218</v>
      </c>
      <c r="H50503" s="1" t="s">
        <v>6684</v>
      </c>
      <c r="I50503" s="1" t="s">
        <v>6684</v>
      </c>
      <c r="J50503" s="1" t="s">
        <v>4693</v>
      </c>
      <c r="L50503" s="1" t="s">
        <v>1250</v>
      </c>
      <c r="M50503" s="1" t="s">
        <v>1250</v>
      </c>
      <c r="N50503" s="1" t="s">
        <v>36777</v>
      </c>
      <c r="O50503" s="1" t="s">
        <v>1285</v>
      </c>
      <c r="P50503" s="1" t="s">
        <v>7678</v>
      </c>
      <c r="Q50503" s="1" t="s">
        <v>2813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s="1" t="s">
        <v>1277</v>
      </c>
    </row>
    <row r="50504" spans="1:23" x14ac:dyDescent="0.35">
      <c r="A50504" s="1" t="s">
        <v>40590</v>
      </c>
      <c r="B50504" s="2">
        <v>44574</v>
      </c>
      <c r="C50504" s="2">
        <v>44577</v>
      </c>
      <c r="D50504" s="1" t="s">
        <v>1215</v>
      </c>
      <c r="E50504" s="1" t="s">
        <v>22844</v>
      </c>
      <c r="F50504" s="1" t="s">
        <v>9672</v>
      </c>
      <c r="G50504" s="1" t="s">
        <v>1218</v>
      </c>
      <c r="H50504" s="1" t="s">
        <v>2809</v>
      </c>
      <c r="I50504" s="1" t="s">
        <v>2809</v>
      </c>
      <c r="J50504" s="1" t="s">
        <v>2810</v>
      </c>
      <c r="L50504" s="1" t="s">
        <v>1318</v>
      </c>
      <c r="M50504" s="1" t="s">
        <v>1318</v>
      </c>
      <c r="N50504" s="1" t="s">
        <v>23695</v>
      </c>
      <c r="O50504" s="1" t="s">
        <v>1285</v>
      </c>
      <c r="P50504" s="1" t="s">
        <v>6153</v>
      </c>
      <c r="Q50504" s="1" t="s">
        <v>15637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s="1" t="s">
        <v>1236</v>
      </c>
    </row>
    <row r="50505" spans="1:23" x14ac:dyDescent="0.35">
      <c r="A50505" s="1" t="s">
        <v>45824</v>
      </c>
      <c r="B50505" s="2">
        <v>44802</v>
      </c>
      <c r="C50505" s="2">
        <v>44808</v>
      </c>
      <c r="D50505" s="1" t="s">
        <v>1269</v>
      </c>
      <c r="E50505" s="1" t="s">
        <v>6983</v>
      </c>
      <c r="F50505" s="1" t="s">
        <v>6984</v>
      </c>
      <c r="G50505" s="1" t="s">
        <v>1218</v>
      </c>
      <c r="H50505" s="1" t="s">
        <v>12666</v>
      </c>
      <c r="I50505" s="1" t="s">
        <v>12666</v>
      </c>
      <c r="J50505" s="1" t="s">
        <v>12667</v>
      </c>
      <c r="L50505" s="1" t="s">
        <v>1250</v>
      </c>
      <c r="M50505" s="1" t="s">
        <v>1250</v>
      </c>
      <c r="N50505" s="1" t="s">
        <v>33861</v>
      </c>
      <c r="O50505" s="1" t="s">
        <v>1285</v>
      </c>
      <c r="P50505" s="1" t="s">
        <v>1286</v>
      </c>
      <c r="Q50505" s="1" t="s">
        <v>23789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s="1" t="s">
        <v>1236</v>
      </c>
    </row>
    <row r="50506" spans="1:23" x14ac:dyDescent="0.35">
      <c r="A50506" s="1" t="s">
        <v>45825</v>
      </c>
      <c r="B50506" s="2">
        <v>44793</v>
      </c>
      <c r="C50506" s="2">
        <v>44797</v>
      </c>
      <c r="D50506" s="1" t="s">
        <v>1269</v>
      </c>
      <c r="E50506" s="1" t="s">
        <v>31340</v>
      </c>
      <c r="F50506" s="1" t="s">
        <v>5849</v>
      </c>
      <c r="G50506" s="1" t="s">
        <v>1218</v>
      </c>
      <c r="H50506" s="1" t="s">
        <v>8728</v>
      </c>
      <c r="I50506" s="1" t="s">
        <v>8728</v>
      </c>
      <c r="J50506" s="1" t="s">
        <v>2810</v>
      </c>
      <c r="L50506" s="1" t="s">
        <v>1318</v>
      </c>
      <c r="M50506" s="1" t="s">
        <v>1318</v>
      </c>
      <c r="N50506" s="1" t="s">
        <v>43881</v>
      </c>
      <c r="O50506" s="1" t="s">
        <v>1285</v>
      </c>
      <c r="P50506" s="1" t="s">
        <v>11117</v>
      </c>
      <c r="Q50506" s="1" t="s">
        <v>3117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s="1" t="s">
        <v>1236</v>
      </c>
    </row>
    <row r="50507" spans="1:23" x14ac:dyDescent="0.35">
      <c r="A50507" s="1" t="s">
        <v>45173</v>
      </c>
      <c r="B50507" s="2">
        <v>44884</v>
      </c>
      <c r="C50507" s="2">
        <v>44890</v>
      </c>
      <c r="D50507" s="1" t="s">
        <v>1269</v>
      </c>
      <c r="E50507" s="1" t="s">
        <v>7378</v>
      </c>
      <c r="F50507" s="1" t="s">
        <v>1571</v>
      </c>
      <c r="G50507" s="1" t="s">
        <v>1205</v>
      </c>
      <c r="H50507" s="1" t="s">
        <v>24619</v>
      </c>
      <c r="I50507" s="1" t="s">
        <v>24620</v>
      </c>
      <c r="J50507" s="1" t="s">
        <v>4693</v>
      </c>
      <c r="L50507" s="1" t="s">
        <v>1250</v>
      </c>
      <c r="M50507" s="1" t="s">
        <v>1250</v>
      </c>
      <c r="N50507" s="1" t="s">
        <v>33827</v>
      </c>
      <c r="O50507" s="1" t="s">
        <v>1285</v>
      </c>
      <c r="P50507" s="1" t="s">
        <v>6153</v>
      </c>
      <c r="Q50507" s="1" t="s">
        <v>26012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1" t="s">
        <v>1236</v>
      </c>
    </row>
    <row r="50508" spans="1:23" x14ac:dyDescent="0.35">
      <c r="A50508" s="1" t="s">
        <v>45826</v>
      </c>
      <c r="B50508" s="2">
        <v>44247</v>
      </c>
      <c r="C50508" s="2">
        <v>44253</v>
      </c>
      <c r="D50508" s="1" t="s">
        <v>1269</v>
      </c>
      <c r="E50508" s="1" t="s">
        <v>25568</v>
      </c>
      <c r="F50508" s="1" t="s">
        <v>3611</v>
      </c>
      <c r="G50508" s="1" t="s">
        <v>1218</v>
      </c>
      <c r="H50508" s="1" t="s">
        <v>2809</v>
      </c>
      <c r="I50508" s="1" t="s">
        <v>2809</v>
      </c>
      <c r="J50508" s="1" t="s">
        <v>2810</v>
      </c>
      <c r="L50508" s="1" t="s">
        <v>1318</v>
      </c>
      <c r="M50508" s="1" t="s">
        <v>1318</v>
      </c>
      <c r="N50508" s="1" t="s">
        <v>37865</v>
      </c>
      <c r="O50508" s="1" t="s">
        <v>1285</v>
      </c>
      <c r="P50508" s="1" t="s">
        <v>1286</v>
      </c>
      <c r="Q50508" s="1" t="s">
        <v>26984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s="1" t="s">
        <v>1236</v>
      </c>
    </row>
    <row r="50509" spans="1:23" x14ac:dyDescent="0.35">
      <c r="A50509" s="1" t="s">
        <v>33067</v>
      </c>
      <c r="B50509" s="2">
        <v>43575</v>
      </c>
      <c r="C50509" s="2">
        <v>43580</v>
      </c>
      <c r="D50509" s="1" t="s">
        <v>1215</v>
      </c>
      <c r="E50509" s="1" t="s">
        <v>23020</v>
      </c>
      <c r="F50509" s="1" t="s">
        <v>5455</v>
      </c>
      <c r="G50509" s="1" t="s">
        <v>1218</v>
      </c>
      <c r="H50509" s="1" t="s">
        <v>6684</v>
      </c>
      <c r="I50509" s="1" t="s">
        <v>6684</v>
      </c>
      <c r="J50509" s="1" t="s">
        <v>4693</v>
      </c>
      <c r="L50509" s="1" t="s">
        <v>1250</v>
      </c>
      <c r="M50509" s="1" t="s">
        <v>1250</v>
      </c>
      <c r="N50509" s="1" t="s">
        <v>32271</v>
      </c>
      <c r="O50509" s="1" t="s">
        <v>1285</v>
      </c>
      <c r="P50509" s="1" t="s">
        <v>1286</v>
      </c>
      <c r="Q50509" s="1" t="s">
        <v>32272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s="1" t="s">
        <v>1236</v>
      </c>
    </row>
    <row r="50510" spans="1:23" x14ac:dyDescent="0.35">
      <c r="A50510" s="1" t="s">
        <v>45827</v>
      </c>
      <c r="B50510" s="2">
        <v>44847</v>
      </c>
      <c r="C50510" s="2">
        <v>44851</v>
      </c>
      <c r="D50510" s="1" t="s">
        <v>1269</v>
      </c>
      <c r="E50510" s="1" t="s">
        <v>26360</v>
      </c>
      <c r="F50510" s="1" t="s">
        <v>3247</v>
      </c>
      <c r="G50510" s="1" t="s">
        <v>1205</v>
      </c>
      <c r="H50510" s="1" t="s">
        <v>6684</v>
      </c>
      <c r="I50510" s="1" t="s">
        <v>6684</v>
      </c>
      <c r="J50510" s="1" t="s">
        <v>4693</v>
      </c>
      <c r="L50510" s="1" t="s">
        <v>1250</v>
      </c>
      <c r="M50510" s="1" t="s">
        <v>1250</v>
      </c>
      <c r="N50510" s="1" t="s">
        <v>29956</v>
      </c>
      <c r="O50510" s="1" t="s">
        <v>1285</v>
      </c>
      <c r="P50510" s="1" t="s">
        <v>11117</v>
      </c>
      <c r="Q50510" s="1" t="s">
        <v>24757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s="1" t="s">
        <v>1277</v>
      </c>
    </row>
    <row r="50511" spans="1:23" x14ac:dyDescent="0.35">
      <c r="A50511" s="1" t="s">
        <v>29490</v>
      </c>
      <c r="B50511" s="2">
        <v>44150</v>
      </c>
      <c r="C50511" s="2">
        <v>44156</v>
      </c>
      <c r="D50511" s="1" t="s">
        <v>1269</v>
      </c>
      <c r="E50511" s="1" t="s">
        <v>6992</v>
      </c>
      <c r="F50511" s="1" t="s">
        <v>3067</v>
      </c>
      <c r="G50511" s="1" t="s">
        <v>1205</v>
      </c>
      <c r="H50511" s="1" t="s">
        <v>4560</v>
      </c>
      <c r="I50511" s="1" t="s">
        <v>4560</v>
      </c>
      <c r="J50511" s="1" t="s">
        <v>2810</v>
      </c>
      <c r="L50511" s="1" t="s">
        <v>1318</v>
      </c>
      <c r="M50511" s="1" t="s">
        <v>1318</v>
      </c>
      <c r="N50511" s="1" t="s">
        <v>43305</v>
      </c>
      <c r="O50511" s="1" t="s">
        <v>1285</v>
      </c>
      <c r="P50511" s="1" t="s">
        <v>1303</v>
      </c>
      <c r="Q50511" s="1" t="s">
        <v>26621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s="1" t="s">
        <v>1236</v>
      </c>
    </row>
    <row r="50512" spans="1:23" x14ac:dyDescent="0.35">
      <c r="A50512" s="1" t="s">
        <v>40592</v>
      </c>
      <c r="B50512" s="2">
        <v>44395</v>
      </c>
      <c r="C50512" s="2">
        <v>44400</v>
      </c>
      <c r="D50512" s="1" t="s">
        <v>1215</v>
      </c>
      <c r="E50512" s="1" t="s">
        <v>5857</v>
      </c>
      <c r="F50512" s="1" t="s">
        <v>2092</v>
      </c>
      <c r="G50512" s="1" t="s">
        <v>1240</v>
      </c>
      <c r="H50512" s="1" t="s">
        <v>1797</v>
      </c>
      <c r="I50512" s="1" t="s">
        <v>1798</v>
      </c>
      <c r="J50512" s="1" t="s">
        <v>1769</v>
      </c>
      <c r="L50512" s="1" t="s">
        <v>1250</v>
      </c>
      <c r="M50512" s="1" t="s">
        <v>1250</v>
      </c>
      <c r="N50512" s="1" t="s">
        <v>31398</v>
      </c>
      <c r="O50512" s="1" t="s">
        <v>1285</v>
      </c>
      <c r="P50512" s="1" t="s">
        <v>12103</v>
      </c>
      <c r="Q50512" s="1" t="s">
        <v>28204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s="1" t="s">
        <v>1236</v>
      </c>
    </row>
    <row r="50513" spans="1:23" x14ac:dyDescent="0.35">
      <c r="A50513" s="1" t="s">
        <v>36646</v>
      </c>
      <c r="B50513" s="2">
        <v>43781</v>
      </c>
      <c r="C50513" s="2">
        <v>43783</v>
      </c>
      <c r="D50513" s="1" t="s">
        <v>1215</v>
      </c>
      <c r="E50513" s="1" t="s">
        <v>16084</v>
      </c>
      <c r="F50513" s="1" t="s">
        <v>1972</v>
      </c>
      <c r="G50513" s="1" t="s">
        <v>1205</v>
      </c>
      <c r="H50513" s="1" t="s">
        <v>20197</v>
      </c>
      <c r="I50513" s="1" t="s">
        <v>20197</v>
      </c>
      <c r="J50513" s="1" t="s">
        <v>2810</v>
      </c>
      <c r="L50513" s="1" t="s">
        <v>1318</v>
      </c>
      <c r="M50513" s="1" t="s">
        <v>1318</v>
      </c>
      <c r="N50513" s="1" t="s">
        <v>36523</v>
      </c>
      <c r="O50513" s="1" t="s">
        <v>1285</v>
      </c>
      <c r="P50513" s="1" t="s">
        <v>1286</v>
      </c>
      <c r="Q50513" s="1" t="s">
        <v>3482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s="1" t="s">
        <v>1277</v>
      </c>
    </row>
    <row r="50514" spans="1:23" x14ac:dyDescent="0.35">
      <c r="A50514" s="1" t="s">
        <v>40132</v>
      </c>
      <c r="B50514" s="2">
        <v>43983</v>
      </c>
      <c r="C50514" s="2">
        <v>43989</v>
      </c>
      <c r="D50514" s="1" t="s">
        <v>1269</v>
      </c>
      <c r="E50514" s="1" t="s">
        <v>5209</v>
      </c>
      <c r="F50514" s="1" t="s">
        <v>4128</v>
      </c>
      <c r="G50514" s="1" t="s">
        <v>1205</v>
      </c>
      <c r="H50514" s="1" t="s">
        <v>2809</v>
      </c>
      <c r="I50514" s="1" t="s">
        <v>2809</v>
      </c>
      <c r="J50514" s="1" t="s">
        <v>2810</v>
      </c>
      <c r="L50514" s="1" t="s">
        <v>1318</v>
      </c>
      <c r="M50514" s="1" t="s">
        <v>1318</v>
      </c>
      <c r="N50514" s="1" t="s">
        <v>32725</v>
      </c>
      <c r="O50514" s="1" t="s">
        <v>1285</v>
      </c>
      <c r="P50514" s="1" t="s">
        <v>6153</v>
      </c>
      <c r="Q50514" s="1" t="s">
        <v>31043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1" t="s">
        <v>1236</v>
      </c>
    </row>
    <row r="50515" spans="1:23" x14ac:dyDescent="0.35">
      <c r="A50515" s="1" t="s">
        <v>26354</v>
      </c>
      <c r="B50515" s="2">
        <v>43848</v>
      </c>
      <c r="C50515" s="2">
        <v>43849</v>
      </c>
      <c r="D50515" s="1" t="s">
        <v>1228</v>
      </c>
      <c r="E50515" s="1" t="s">
        <v>13961</v>
      </c>
      <c r="F50515" s="1" t="s">
        <v>2002</v>
      </c>
      <c r="G50515" s="1" t="s">
        <v>1205</v>
      </c>
      <c r="H50515" s="1" t="s">
        <v>26355</v>
      </c>
      <c r="I50515" s="1" t="s">
        <v>26355</v>
      </c>
      <c r="J50515" s="1" t="s">
        <v>2810</v>
      </c>
      <c r="L50515" s="1" t="s">
        <v>1318</v>
      </c>
      <c r="M50515" s="1" t="s">
        <v>1318</v>
      </c>
      <c r="N50515" s="1" t="s">
        <v>35736</v>
      </c>
      <c r="O50515" s="1" t="s">
        <v>1285</v>
      </c>
      <c r="P50515" s="1" t="s">
        <v>1286</v>
      </c>
      <c r="Q50515" s="1" t="s">
        <v>35076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s="1" t="s">
        <v>1277</v>
      </c>
    </row>
    <row r="50516" spans="1:23" x14ac:dyDescent="0.35">
      <c r="A50516" s="1" t="s">
        <v>42462</v>
      </c>
      <c r="B50516" s="2">
        <v>44925</v>
      </c>
      <c r="C50516" s="2">
        <v>44930</v>
      </c>
      <c r="D50516" s="1" t="s">
        <v>1269</v>
      </c>
      <c r="E50516" s="1" t="s">
        <v>7713</v>
      </c>
      <c r="F50516" s="1" t="s">
        <v>1847</v>
      </c>
      <c r="G50516" s="1" t="s">
        <v>1205</v>
      </c>
      <c r="H50516" s="1" t="s">
        <v>17383</v>
      </c>
      <c r="I50516" s="1" t="s">
        <v>17384</v>
      </c>
      <c r="J50516" s="1" t="s">
        <v>4693</v>
      </c>
      <c r="L50516" s="1" t="s">
        <v>1250</v>
      </c>
      <c r="M50516" s="1" t="s">
        <v>1250</v>
      </c>
      <c r="N50516" s="1" t="s">
        <v>30495</v>
      </c>
      <c r="O50516" s="1" t="s">
        <v>1285</v>
      </c>
      <c r="P50516" s="1" t="s">
        <v>1962</v>
      </c>
      <c r="Q50516" s="1" t="s">
        <v>30496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s="1" t="s">
        <v>1236</v>
      </c>
    </row>
    <row r="50517" spans="1:23" x14ac:dyDescent="0.35">
      <c r="A50517" s="1" t="s">
        <v>45828</v>
      </c>
      <c r="B50517" s="2">
        <v>44775</v>
      </c>
      <c r="C50517" s="2">
        <v>44780</v>
      </c>
      <c r="D50517" s="1" t="s">
        <v>1269</v>
      </c>
      <c r="E50517" s="1" t="s">
        <v>3850</v>
      </c>
      <c r="F50517" s="1" t="s">
        <v>3851</v>
      </c>
      <c r="G50517" s="1" t="s">
        <v>1205</v>
      </c>
      <c r="H50517" s="1" t="s">
        <v>1451</v>
      </c>
      <c r="I50517" s="1" t="s">
        <v>1451</v>
      </c>
      <c r="J50517" s="1" t="s">
        <v>1452</v>
      </c>
      <c r="L50517" s="1" t="s">
        <v>5</v>
      </c>
      <c r="M50517" s="1" t="s">
        <v>1453</v>
      </c>
      <c r="N50517" s="1" t="s">
        <v>26213</v>
      </c>
      <c r="O50517" s="1" t="s">
        <v>1285</v>
      </c>
      <c r="P50517" s="1" t="s">
        <v>1962</v>
      </c>
      <c r="Q50517" s="1" t="s">
        <v>23974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1" t="s">
        <v>1236</v>
      </c>
    </row>
    <row r="50518" spans="1:23" x14ac:dyDescent="0.35">
      <c r="A50518" s="1" t="s">
        <v>17076</v>
      </c>
      <c r="B50518" s="2">
        <v>43710</v>
      </c>
      <c r="C50518" s="2">
        <v>43714</v>
      </c>
      <c r="D50518" s="1" t="s">
        <v>1269</v>
      </c>
      <c r="E50518" s="1" t="s">
        <v>6734</v>
      </c>
      <c r="F50518" s="1" t="s">
        <v>6047</v>
      </c>
      <c r="G50518" s="1" t="s">
        <v>1205</v>
      </c>
      <c r="H50518" s="1" t="s">
        <v>2617</v>
      </c>
      <c r="I50518" s="1" t="s">
        <v>2617</v>
      </c>
      <c r="J50518" s="1" t="s">
        <v>2618</v>
      </c>
      <c r="L50518" s="1" t="s">
        <v>5</v>
      </c>
      <c r="M50518" s="1" t="s">
        <v>1294</v>
      </c>
      <c r="N50518" s="1" t="s">
        <v>36002</v>
      </c>
      <c r="O50518" s="1" t="s">
        <v>1285</v>
      </c>
      <c r="P50518" s="1" t="s">
        <v>9780</v>
      </c>
      <c r="Q50518" s="1" t="s">
        <v>17659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s="1" t="s">
        <v>1236</v>
      </c>
    </row>
    <row r="50519" spans="1:23" x14ac:dyDescent="0.35">
      <c r="A50519" s="1" t="s">
        <v>27453</v>
      </c>
      <c r="B50519" s="2">
        <v>44002</v>
      </c>
      <c r="C50519" s="2">
        <v>44007</v>
      </c>
      <c r="D50519" s="1" t="s">
        <v>1269</v>
      </c>
      <c r="E50519" s="1" t="s">
        <v>3804</v>
      </c>
      <c r="F50519" s="1" t="s">
        <v>2734</v>
      </c>
      <c r="G50519" s="1" t="s">
        <v>1218</v>
      </c>
      <c r="H50519" s="1" t="s">
        <v>9175</v>
      </c>
      <c r="I50519" s="1" t="s">
        <v>9176</v>
      </c>
      <c r="J50519" s="1" t="s">
        <v>4736</v>
      </c>
      <c r="L50519" s="1" t="s">
        <v>5</v>
      </c>
      <c r="M50519" s="1" t="s">
        <v>1243</v>
      </c>
      <c r="N50519" s="1" t="s">
        <v>44429</v>
      </c>
      <c r="O50519" s="1" t="s">
        <v>1285</v>
      </c>
      <c r="P50519" s="1" t="s">
        <v>1286</v>
      </c>
      <c r="Q50519" s="1" t="s">
        <v>30232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s="1" t="s">
        <v>1236</v>
      </c>
    </row>
    <row r="50520" spans="1:23" x14ac:dyDescent="0.35">
      <c r="A50520" s="1" t="s">
        <v>17933</v>
      </c>
      <c r="B50520" s="2">
        <v>44147</v>
      </c>
      <c r="C50520" s="2">
        <v>44151</v>
      </c>
      <c r="D50520" s="1" t="s">
        <v>1269</v>
      </c>
      <c r="E50520" s="1" t="s">
        <v>4732</v>
      </c>
      <c r="F50520" s="1" t="s">
        <v>4733</v>
      </c>
      <c r="G50520" s="1" t="s">
        <v>1240</v>
      </c>
      <c r="H50520" s="1" t="s">
        <v>7596</v>
      </c>
      <c r="I50520" s="1" t="s">
        <v>1968</v>
      </c>
      <c r="J50520" s="1" t="s">
        <v>1344</v>
      </c>
      <c r="L50520" s="1" t="s">
        <v>8</v>
      </c>
      <c r="M50520" s="1" t="s">
        <v>1243</v>
      </c>
      <c r="N50520" s="1" t="s">
        <v>31318</v>
      </c>
      <c r="O50520" s="1" t="s">
        <v>1285</v>
      </c>
      <c r="P50520" s="1" t="s">
        <v>11117</v>
      </c>
      <c r="Q50520" s="1" t="s">
        <v>2216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s="1" t="s">
        <v>1236</v>
      </c>
    </row>
    <row r="50521" spans="1:23" x14ac:dyDescent="0.35">
      <c r="A50521" s="1" t="s">
        <v>37125</v>
      </c>
      <c r="B50521" s="2">
        <v>44819</v>
      </c>
      <c r="C50521" s="2">
        <v>44824</v>
      </c>
      <c r="D50521" s="1" t="s">
        <v>1269</v>
      </c>
      <c r="E50521" s="1" t="s">
        <v>6875</v>
      </c>
      <c r="F50521" s="1" t="s">
        <v>6876</v>
      </c>
      <c r="G50521" s="1" t="s">
        <v>1218</v>
      </c>
      <c r="H50521" s="1" t="s">
        <v>3985</v>
      </c>
      <c r="I50521" s="1" t="s">
        <v>3985</v>
      </c>
      <c r="J50521" s="1" t="s">
        <v>3986</v>
      </c>
      <c r="L50521" s="1" t="s">
        <v>8</v>
      </c>
      <c r="M50521" s="1" t="s">
        <v>1403</v>
      </c>
      <c r="N50521" s="1" t="s">
        <v>37412</v>
      </c>
      <c r="O50521" s="1" t="s">
        <v>1285</v>
      </c>
      <c r="P50521" s="1" t="s">
        <v>12103</v>
      </c>
      <c r="Q50521" s="1" t="s">
        <v>2973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1" t="s">
        <v>1236</v>
      </c>
    </row>
    <row r="50522" spans="1:23" x14ac:dyDescent="0.35">
      <c r="A50522" s="1" t="s">
        <v>40195</v>
      </c>
      <c r="B50522" s="2">
        <v>44722</v>
      </c>
      <c r="C50522" s="2">
        <v>44726</v>
      </c>
      <c r="D50522" s="1" t="s">
        <v>1269</v>
      </c>
      <c r="E50522" s="1" t="s">
        <v>4191</v>
      </c>
      <c r="F50522" s="1" t="s">
        <v>4192</v>
      </c>
      <c r="G50522" s="1" t="s">
        <v>1240</v>
      </c>
      <c r="H50522" s="1" t="s">
        <v>9649</v>
      </c>
      <c r="I50522" s="1" t="s">
        <v>1731</v>
      </c>
      <c r="J50522" s="1" t="s">
        <v>1221</v>
      </c>
      <c r="L50522" s="1" t="s">
        <v>14</v>
      </c>
      <c r="M50522" s="1" t="s">
        <v>1222</v>
      </c>
      <c r="N50522" s="1" t="s">
        <v>31087</v>
      </c>
      <c r="O50522" s="1" t="s">
        <v>1285</v>
      </c>
      <c r="P50522" s="1" t="s">
        <v>1286</v>
      </c>
      <c r="Q50522" s="1" t="s">
        <v>27789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s="1" t="s">
        <v>1236</v>
      </c>
    </row>
    <row r="50523" spans="1:23" x14ac:dyDescent="0.35">
      <c r="A50523" s="1" t="s">
        <v>157</v>
      </c>
      <c r="B50523" s="2">
        <v>44133</v>
      </c>
      <c r="C50523" s="2">
        <v>44136</v>
      </c>
      <c r="D50523" s="1" t="s">
        <v>1215</v>
      </c>
      <c r="E50523" s="1" t="s">
        <v>2518</v>
      </c>
      <c r="F50523" s="1" t="s">
        <v>2519</v>
      </c>
      <c r="G50523" s="1" t="s">
        <v>1218</v>
      </c>
      <c r="H50523" s="1" t="s">
        <v>1231</v>
      </c>
      <c r="I50523" s="1" t="s">
        <v>1232</v>
      </c>
      <c r="J50523" s="1" t="s">
        <v>1221</v>
      </c>
      <c r="L50523" s="1" t="s">
        <v>14</v>
      </c>
      <c r="M50523" s="1" t="s">
        <v>1222</v>
      </c>
      <c r="N50523" s="1" t="s">
        <v>31727</v>
      </c>
      <c r="O50523" s="1" t="s">
        <v>1285</v>
      </c>
      <c r="P50523" s="1" t="s">
        <v>1286</v>
      </c>
      <c r="Q50523" s="1" t="s">
        <v>30916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s="1" t="s">
        <v>1236</v>
      </c>
    </row>
    <row r="50524" spans="1:23" x14ac:dyDescent="0.35">
      <c r="A50524" s="1" t="s">
        <v>24894</v>
      </c>
      <c r="B50524" s="2">
        <v>43799</v>
      </c>
      <c r="C50524" s="2">
        <v>43802</v>
      </c>
      <c r="D50524" s="1" t="s">
        <v>1228</v>
      </c>
      <c r="E50524" s="1" t="s">
        <v>6939</v>
      </c>
      <c r="F50524" s="1" t="s">
        <v>6940</v>
      </c>
      <c r="G50524" s="1" t="s">
        <v>1205</v>
      </c>
      <c r="H50524" s="1" t="s">
        <v>2754</v>
      </c>
      <c r="I50524" s="1" t="s">
        <v>2755</v>
      </c>
      <c r="J50524" s="1" t="s">
        <v>2756</v>
      </c>
      <c r="L50524" s="1" t="s">
        <v>14</v>
      </c>
      <c r="M50524" s="1" t="s">
        <v>1516</v>
      </c>
      <c r="N50524" s="1" t="s">
        <v>33356</v>
      </c>
      <c r="O50524" s="1" t="s">
        <v>1285</v>
      </c>
      <c r="P50524" s="1" t="s">
        <v>1286</v>
      </c>
      <c r="Q50524" s="1" t="s">
        <v>26518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s="1" t="s">
        <v>1277</v>
      </c>
    </row>
    <row r="50525" spans="1:23" x14ac:dyDescent="0.35">
      <c r="A50525" s="1" t="s">
        <v>34205</v>
      </c>
      <c r="B50525" s="2">
        <v>43960</v>
      </c>
      <c r="C50525" s="2">
        <v>43963</v>
      </c>
      <c r="D50525" s="1" t="s">
        <v>1228</v>
      </c>
      <c r="E50525" s="1" t="s">
        <v>7480</v>
      </c>
      <c r="F50525" s="1" t="s">
        <v>7481</v>
      </c>
      <c r="G50525" s="1" t="s">
        <v>1218</v>
      </c>
      <c r="H50525" s="1" t="s">
        <v>6840</v>
      </c>
      <c r="I50525" s="1" t="s">
        <v>6841</v>
      </c>
      <c r="J50525" s="1" t="s">
        <v>2005</v>
      </c>
      <c r="L50525" s="1" t="s">
        <v>14</v>
      </c>
      <c r="M50525" s="1" t="s">
        <v>1516</v>
      </c>
      <c r="N50525" s="1" t="s">
        <v>13153</v>
      </c>
      <c r="O50525" s="1" t="s">
        <v>1211</v>
      </c>
      <c r="P50525" s="1" t="s">
        <v>1212</v>
      </c>
      <c r="Q50525" s="1" t="s">
        <v>13154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1" t="s">
        <v>1236</v>
      </c>
    </row>
    <row r="50526" spans="1:23" x14ac:dyDescent="0.35">
      <c r="A50526" s="1" t="s">
        <v>45829</v>
      </c>
      <c r="B50526" s="2">
        <v>44458</v>
      </c>
      <c r="C50526" s="2">
        <v>44463</v>
      </c>
      <c r="D50526" s="1" t="s">
        <v>1269</v>
      </c>
      <c r="E50526" s="1" t="s">
        <v>8884</v>
      </c>
      <c r="F50526" s="1" t="s">
        <v>1868</v>
      </c>
      <c r="G50526" s="1" t="s">
        <v>1205</v>
      </c>
      <c r="H50526" s="1" t="s">
        <v>1206</v>
      </c>
      <c r="I50526" s="1" t="s">
        <v>1207</v>
      </c>
      <c r="J50526" s="1" t="s">
        <v>10</v>
      </c>
      <c r="K50526">
        <v>10009</v>
      </c>
      <c r="L50526" s="1" t="s">
        <v>1208</v>
      </c>
      <c r="M50526" s="1" t="s">
        <v>1209</v>
      </c>
      <c r="N50526" s="1" t="s">
        <v>25706</v>
      </c>
      <c r="O50526" s="1" t="s">
        <v>1285</v>
      </c>
      <c r="P50526" s="1" t="s">
        <v>1286</v>
      </c>
      <c r="Q50526" s="1" t="s">
        <v>41289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s="1" t="s">
        <v>1236</v>
      </c>
    </row>
    <row r="50527" spans="1:23" x14ac:dyDescent="0.35">
      <c r="A50527" s="1" t="s">
        <v>45830</v>
      </c>
      <c r="B50527" s="2">
        <v>43728</v>
      </c>
      <c r="C50527" s="2">
        <v>43733</v>
      </c>
      <c r="D50527" s="1" t="s">
        <v>1269</v>
      </c>
      <c r="E50527" s="1" t="s">
        <v>4945</v>
      </c>
      <c r="F50527" s="1" t="s">
        <v>4946</v>
      </c>
      <c r="G50527" s="1" t="s">
        <v>1218</v>
      </c>
      <c r="H50527" s="1" t="s">
        <v>4405</v>
      </c>
      <c r="I50527" s="1" t="s">
        <v>1633</v>
      </c>
      <c r="J50527" s="1" t="s">
        <v>10</v>
      </c>
      <c r="K50527">
        <v>32216</v>
      </c>
      <c r="L50527" s="1" t="s">
        <v>1208</v>
      </c>
      <c r="M50527" s="1" t="s">
        <v>1294</v>
      </c>
      <c r="N50527" s="1" t="s">
        <v>40101</v>
      </c>
      <c r="O50527" s="1" t="s">
        <v>1285</v>
      </c>
      <c r="P50527" s="1" t="s">
        <v>6153</v>
      </c>
      <c r="Q50527" s="1" t="s">
        <v>40102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s="1" t="s">
        <v>1236</v>
      </c>
    </row>
    <row r="50528" spans="1:23" x14ac:dyDescent="0.35">
      <c r="A50528" s="1" t="s">
        <v>59</v>
      </c>
      <c r="B50528" s="2">
        <v>44887</v>
      </c>
      <c r="C50528" s="2">
        <v>44891</v>
      </c>
      <c r="D50528" s="1" t="s">
        <v>1269</v>
      </c>
      <c r="E50528" s="1" t="s">
        <v>1519</v>
      </c>
      <c r="F50528" s="1" t="s">
        <v>1520</v>
      </c>
      <c r="G50528" s="1" t="s">
        <v>1240</v>
      </c>
      <c r="H50528" s="1" t="s">
        <v>9736</v>
      </c>
      <c r="I50528" s="1" t="s">
        <v>1282</v>
      </c>
      <c r="J50528" s="1" t="s">
        <v>10</v>
      </c>
      <c r="K50528">
        <v>91104</v>
      </c>
      <c r="L50528" s="1" t="s">
        <v>1208</v>
      </c>
      <c r="M50528" s="1" t="s">
        <v>1283</v>
      </c>
      <c r="N50528" s="1" t="s">
        <v>41710</v>
      </c>
      <c r="O50528" s="1" t="s">
        <v>1285</v>
      </c>
      <c r="P50528" s="1" t="s">
        <v>11117</v>
      </c>
      <c r="Q50528" s="1" t="s">
        <v>41711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s="1" t="s">
        <v>1236</v>
      </c>
    </row>
    <row r="50529" spans="1:23" x14ac:dyDescent="0.35">
      <c r="A50529" s="1" t="s">
        <v>13380</v>
      </c>
      <c r="B50529" s="2">
        <v>43794</v>
      </c>
      <c r="C50529" s="2">
        <v>43799</v>
      </c>
      <c r="D50529" s="1" t="s">
        <v>1269</v>
      </c>
      <c r="E50529" s="1" t="s">
        <v>6704</v>
      </c>
      <c r="F50529" s="1" t="s">
        <v>6705</v>
      </c>
      <c r="G50529" s="1" t="s">
        <v>1218</v>
      </c>
      <c r="H50529" s="1" t="s">
        <v>8919</v>
      </c>
      <c r="I50529" s="1" t="s">
        <v>1467</v>
      </c>
      <c r="J50529" s="1" t="s">
        <v>10</v>
      </c>
      <c r="K50529">
        <v>76017</v>
      </c>
      <c r="L50529" s="1" t="s">
        <v>1208</v>
      </c>
      <c r="M50529" s="1" t="s">
        <v>1243</v>
      </c>
      <c r="N50529" s="1" t="s">
        <v>41100</v>
      </c>
      <c r="O50529" s="1" t="s">
        <v>1285</v>
      </c>
      <c r="P50529" s="1" t="s">
        <v>12103</v>
      </c>
      <c r="Q50529" s="1" t="s">
        <v>41101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1" t="s">
        <v>1236</v>
      </c>
    </row>
    <row r="50530" spans="1:23" x14ac:dyDescent="0.35">
      <c r="A50530" s="1" t="s">
        <v>30797</v>
      </c>
      <c r="B50530" s="2">
        <v>44459</v>
      </c>
      <c r="C50530" s="2">
        <v>44463</v>
      </c>
      <c r="D50530" s="1" t="s">
        <v>1269</v>
      </c>
      <c r="E50530" s="1" t="s">
        <v>2566</v>
      </c>
      <c r="F50530" s="1" t="s">
        <v>2567</v>
      </c>
      <c r="G50530" s="1" t="s">
        <v>1205</v>
      </c>
      <c r="H50530" s="1" t="s">
        <v>2498</v>
      </c>
      <c r="I50530" s="1" t="s">
        <v>1738</v>
      </c>
      <c r="J50530" s="1" t="s">
        <v>10</v>
      </c>
      <c r="K50530">
        <v>31907</v>
      </c>
      <c r="L50530" s="1" t="s">
        <v>1208</v>
      </c>
      <c r="M50530" s="1" t="s">
        <v>1294</v>
      </c>
      <c r="N50530" s="1" t="s">
        <v>45831</v>
      </c>
      <c r="O50530" s="1" t="s">
        <v>1285</v>
      </c>
      <c r="P50530" s="1" t="s">
        <v>1303</v>
      </c>
      <c r="Q50530" s="1" t="s">
        <v>45832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s="1" t="s">
        <v>1236</v>
      </c>
    </row>
    <row r="50531" spans="1:23" x14ac:dyDescent="0.35">
      <c r="A50531" s="1" t="s">
        <v>27234</v>
      </c>
      <c r="B50531" s="2">
        <v>43875</v>
      </c>
      <c r="C50531" s="2">
        <v>43880</v>
      </c>
      <c r="D50531" s="1" t="s">
        <v>1269</v>
      </c>
      <c r="E50531" s="1" t="s">
        <v>3066</v>
      </c>
      <c r="F50531" s="1" t="s">
        <v>3067</v>
      </c>
      <c r="G50531" s="1" t="s">
        <v>1205</v>
      </c>
      <c r="H50531" s="1" t="s">
        <v>16548</v>
      </c>
      <c r="I50531" s="1" t="s">
        <v>2250</v>
      </c>
      <c r="J50531" s="1" t="s">
        <v>10</v>
      </c>
      <c r="K50531">
        <v>44312</v>
      </c>
      <c r="L50531" s="1" t="s">
        <v>1208</v>
      </c>
      <c r="M50531" s="1" t="s">
        <v>1209</v>
      </c>
      <c r="N50531" s="1" t="s">
        <v>44444</v>
      </c>
      <c r="O50531" s="1" t="s">
        <v>1285</v>
      </c>
      <c r="P50531" s="1" t="s">
        <v>1286</v>
      </c>
      <c r="Q50531" s="1" t="s">
        <v>44445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s="1" t="s">
        <v>1277</v>
      </c>
    </row>
    <row r="50532" spans="1:23" x14ac:dyDescent="0.35">
      <c r="A50532" s="1" t="s">
        <v>13572</v>
      </c>
      <c r="B50532" s="2">
        <v>44081</v>
      </c>
      <c r="C50532" s="2">
        <v>44088</v>
      </c>
      <c r="D50532" s="1" t="s">
        <v>1269</v>
      </c>
      <c r="E50532" s="1" t="s">
        <v>4441</v>
      </c>
      <c r="F50532" s="1" t="s">
        <v>4442</v>
      </c>
      <c r="G50532" s="1" t="s">
        <v>1218</v>
      </c>
      <c r="H50532" s="1" t="s">
        <v>1782</v>
      </c>
      <c r="I50532" s="1" t="s">
        <v>1783</v>
      </c>
      <c r="J50532" s="1" t="s">
        <v>10</v>
      </c>
      <c r="K50532">
        <v>19134</v>
      </c>
      <c r="L50532" s="1" t="s">
        <v>1208</v>
      </c>
      <c r="M50532" s="1" t="s">
        <v>1209</v>
      </c>
      <c r="N50532" s="1" t="s">
        <v>43732</v>
      </c>
      <c r="O50532" s="1" t="s">
        <v>1285</v>
      </c>
      <c r="P50532" s="1" t="s">
        <v>1286</v>
      </c>
      <c r="Q50532" s="1" t="s">
        <v>43733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s="1" t="s">
        <v>1236</v>
      </c>
    </row>
    <row r="50533" spans="1:23" x14ac:dyDescent="0.35">
      <c r="A50533" s="1" t="s">
        <v>13233</v>
      </c>
      <c r="B50533" s="2">
        <v>44288</v>
      </c>
      <c r="C50533" s="2">
        <v>44292</v>
      </c>
      <c r="D50533" s="1" t="s">
        <v>1269</v>
      </c>
      <c r="E50533" s="1" t="s">
        <v>10889</v>
      </c>
      <c r="F50533" s="1" t="s">
        <v>10890</v>
      </c>
      <c r="G50533" s="1" t="s">
        <v>1205</v>
      </c>
      <c r="H50533" s="1" t="s">
        <v>1206</v>
      </c>
      <c r="I50533" s="1" t="s">
        <v>1207</v>
      </c>
      <c r="J50533" s="1" t="s">
        <v>10</v>
      </c>
      <c r="K50533">
        <v>10009</v>
      </c>
      <c r="L50533" s="1" t="s">
        <v>1208</v>
      </c>
      <c r="M50533" s="1" t="s">
        <v>1209</v>
      </c>
      <c r="N50533" s="1" t="s">
        <v>34049</v>
      </c>
      <c r="O50533" s="1" t="s">
        <v>1285</v>
      </c>
      <c r="P50533" s="1" t="s">
        <v>1286</v>
      </c>
      <c r="Q50533" s="1" t="s">
        <v>36399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s="1" t="s">
        <v>1236</v>
      </c>
    </row>
    <row r="50534" spans="1:23" x14ac:dyDescent="0.35">
      <c r="A50534" s="1" t="s">
        <v>23220</v>
      </c>
      <c r="B50534" s="2">
        <v>44397</v>
      </c>
      <c r="C50534" s="2">
        <v>44403</v>
      </c>
      <c r="D50534" s="1" t="s">
        <v>1269</v>
      </c>
      <c r="E50534" s="1" t="s">
        <v>2324</v>
      </c>
      <c r="F50534" s="1" t="s">
        <v>2325</v>
      </c>
      <c r="G50534" s="1" t="s">
        <v>1205</v>
      </c>
      <c r="H50534" s="1" t="s">
        <v>19730</v>
      </c>
      <c r="I50534" s="1" t="s">
        <v>10119</v>
      </c>
      <c r="J50534" s="1" t="s">
        <v>10</v>
      </c>
      <c r="K50534">
        <v>39401</v>
      </c>
      <c r="L50534" s="1" t="s">
        <v>1208</v>
      </c>
      <c r="M50534" s="1" t="s">
        <v>1294</v>
      </c>
      <c r="N50534" s="1" t="s">
        <v>34644</v>
      </c>
      <c r="O50534" s="1" t="s">
        <v>1285</v>
      </c>
      <c r="P50534" s="1" t="s">
        <v>1286</v>
      </c>
      <c r="Q50534" s="1" t="s">
        <v>34645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1" t="s">
        <v>1236</v>
      </c>
    </row>
    <row r="50535" spans="1:23" x14ac:dyDescent="0.35">
      <c r="A50535" s="1" t="s">
        <v>25707</v>
      </c>
      <c r="B50535" s="2">
        <v>44196</v>
      </c>
      <c r="C50535" s="2">
        <v>44200</v>
      </c>
      <c r="D50535" s="1" t="s">
        <v>1269</v>
      </c>
      <c r="E50535" s="1" t="s">
        <v>3150</v>
      </c>
      <c r="F50535" s="1" t="s">
        <v>3151</v>
      </c>
      <c r="G50535" s="1" t="s">
        <v>1205</v>
      </c>
      <c r="H50535" s="1" t="s">
        <v>7765</v>
      </c>
      <c r="I50535" s="1" t="s">
        <v>1467</v>
      </c>
      <c r="J50535" s="1" t="s">
        <v>10</v>
      </c>
      <c r="K50535">
        <v>78745</v>
      </c>
      <c r="L50535" s="1" t="s">
        <v>1208</v>
      </c>
      <c r="M50535" s="1" t="s">
        <v>1243</v>
      </c>
      <c r="N50535" s="1" t="s">
        <v>41136</v>
      </c>
      <c r="O50535" s="1" t="s">
        <v>1285</v>
      </c>
      <c r="P50535" s="1" t="s">
        <v>11117</v>
      </c>
      <c r="Q50535" s="1" t="s">
        <v>41137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s="1" t="s">
        <v>1277</v>
      </c>
    </row>
    <row r="50536" spans="1:23" x14ac:dyDescent="0.35">
      <c r="A50536" s="1" t="s">
        <v>518</v>
      </c>
      <c r="B50536" s="2">
        <v>44825</v>
      </c>
      <c r="C50536" s="2">
        <v>44831</v>
      </c>
      <c r="D50536" s="1" t="s">
        <v>1269</v>
      </c>
      <c r="E50536" s="1" t="s">
        <v>6246</v>
      </c>
      <c r="F50536" s="1" t="s">
        <v>6247</v>
      </c>
      <c r="G50536" s="1" t="s">
        <v>1205</v>
      </c>
      <c r="H50536" s="1" t="s">
        <v>1206</v>
      </c>
      <c r="I50536" s="1" t="s">
        <v>1207</v>
      </c>
      <c r="J50536" s="1" t="s">
        <v>10</v>
      </c>
      <c r="K50536">
        <v>10035</v>
      </c>
      <c r="L50536" s="1" t="s">
        <v>1208</v>
      </c>
      <c r="M50536" s="1" t="s">
        <v>1209</v>
      </c>
      <c r="N50536" s="1" t="s">
        <v>42355</v>
      </c>
      <c r="O50536" s="1" t="s">
        <v>1285</v>
      </c>
      <c r="P50536" s="1" t="s">
        <v>11117</v>
      </c>
      <c r="Q50536" s="1" t="s">
        <v>4235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s="1" t="s">
        <v>1236</v>
      </c>
    </row>
    <row r="50537" spans="1:23" x14ac:dyDescent="0.35">
      <c r="A50537" s="1" t="s">
        <v>45833</v>
      </c>
      <c r="B50537" s="2">
        <v>44866</v>
      </c>
      <c r="C50537" s="2">
        <v>44870</v>
      </c>
      <c r="D50537" s="1" t="s">
        <v>1269</v>
      </c>
      <c r="E50537" s="1" t="s">
        <v>6432</v>
      </c>
      <c r="F50537" s="1" t="s">
        <v>6433</v>
      </c>
      <c r="G50537" s="1" t="s">
        <v>1240</v>
      </c>
      <c r="H50537" s="1" t="s">
        <v>6679</v>
      </c>
      <c r="I50537" s="1" t="s">
        <v>1467</v>
      </c>
      <c r="J50537" s="1" t="s">
        <v>10</v>
      </c>
      <c r="K50537">
        <v>75217</v>
      </c>
      <c r="L50537" s="1" t="s">
        <v>1208</v>
      </c>
      <c r="M50537" s="1" t="s">
        <v>1243</v>
      </c>
      <c r="N50537" s="1" t="s">
        <v>18699</v>
      </c>
      <c r="O50537" s="1" t="s">
        <v>1285</v>
      </c>
      <c r="P50537" s="1" t="s">
        <v>6153</v>
      </c>
      <c r="Q50537" s="1" t="s">
        <v>43084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1" t="s">
        <v>1236</v>
      </c>
    </row>
    <row r="50538" spans="1:23" x14ac:dyDescent="0.35">
      <c r="A50538" s="1" t="s">
        <v>17973</v>
      </c>
      <c r="B50538" s="2">
        <v>44435</v>
      </c>
      <c r="C50538" s="2">
        <v>44442</v>
      </c>
      <c r="D50538" s="1" t="s">
        <v>1269</v>
      </c>
      <c r="E50538" s="1" t="s">
        <v>2240</v>
      </c>
      <c r="F50538" s="1" t="s">
        <v>2241</v>
      </c>
      <c r="G50538" s="1" t="s">
        <v>1205</v>
      </c>
      <c r="H50538" s="1" t="s">
        <v>1991</v>
      </c>
      <c r="I50538" s="1" t="s">
        <v>1776</v>
      </c>
      <c r="J50538" s="1" t="s">
        <v>10</v>
      </c>
      <c r="K50538">
        <v>48234</v>
      </c>
      <c r="L50538" s="1" t="s">
        <v>1208</v>
      </c>
      <c r="M50538" s="1" t="s">
        <v>1243</v>
      </c>
      <c r="N50538" s="1" t="s">
        <v>43508</v>
      </c>
      <c r="O50538" s="1" t="s">
        <v>1285</v>
      </c>
      <c r="P50538" s="1" t="s">
        <v>6153</v>
      </c>
      <c r="Q50538" s="1" t="s">
        <v>43509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1" t="s">
        <v>1236</v>
      </c>
    </row>
    <row r="50539" spans="1:23" x14ac:dyDescent="0.35">
      <c r="A50539" s="1" t="s">
        <v>45834</v>
      </c>
      <c r="B50539" s="2">
        <v>44868</v>
      </c>
      <c r="C50539" s="2">
        <v>44872</v>
      </c>
      <c r="D50539" s="1" t="s">
        <v>1269</v>
      </c>
      <c r="E50539" s="1" t="s">
        <v>3150</v>
      </c>
      <c r="F50539" s="1" t="s">
        <v>3151</v>
      </c>
      <c r="G50539" s="1" t="s">
        <v>1205</v>
      </c>
      <c r="H50539" s="1" t="s">
        <v>2971</v>
      </c>
      <c r="I50539" s="1" t="s">
        <v>1301</v>
      </c>
      <c r="J50539" s="1" t="s">
        <v>10</v>
      </c>
      <c r="K50539">
        <v>22153</v>
      </c>
      <c r="L50539" s="1" t="s">
        <v>1208</v>
      </c>
      <c r="M50539" s="1" t="s">
        <v>1294</v>
      </c>
      <c r="N50539" s="1" t="s">
        <v>41848</v>
      </c>
      <c r="O50539" s="1" t="s">
        <v>1285</v>
      </c>
      <c r="P50539" s="1" t="s">
        <v>6153</v>
      </c>
      <c r="Q50539" s="1" t="s">
        <v>4184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s="1" t="s">
        <v>1236</v>
      </c>
    </row>
    <row r="50540" spans="1:23" x14ac:dyDescent="0.35">
      <c r="A50540" s="1" t="s">
        <v>15833</v>
      </c>
      <c r="B50540" s="2">
        <v>44732</v>
      </c>
      <c r="C50540" s="2">
        <v>44739</v>
      </c>
      <c r="D50540" s="1" t="s">
        <v>1269</v>
      </c>
      <c r="E50540" s="1" t="s">
        <v>9993</v>
      </c>
      <c r="F50540" s="1" t="s">
        <v>9994</v>
      </c>
      <c r="G50540" s="1" t="s">
        <v>1240</v>
      </c>
      <c r="H50540" s="1" t="s">
        <v>6679</v>
      </c>
      <c r="I50540" s="1" t="s">
        <v>1467</v>
      </c>
      <c r="J50540" s="1" t="s">
        <v>10</v>
      </c>
      <c r="K50540">
        <v>75081</v>
      </c>
      <c r="L50540" s="1" t="s">
        <v>1208</v>
      </c>
      <c r="M50540" s="1" t="s">
        <v>1243</v>
      </c>
      <c r="N50540" s="1" t="s">
        <v>34997</v>
      </c>
      <c r="O50540" s="1" t="s">
        <v>1285</v>
      </c>
      <c r="P50540" s="1" t="s">
        <v>1286</v>
      </c>
      <c r="Q50540" s="1" t="s">
        <v>42588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s="1" t="s">
        <v>1236</v>
      </c>
    </row>
    <row r="50541" spans="1:23" x14ac:dyDescent="0.35">
      <c r="A50541" s="1" t="s">
        <v>45835</v>
      </c>
      <c r="B50541" s="2">
        <v>44059</v>
      </c>
      <c r="C50541" s="2">
        <v>44064</v>
      </c>
      <c r="D50541" s="1" t="s">
        <v>1269</v>
      </c>
      <c r="E50541" s="1" t="s">
        <v>19190</v>
      </c>
      <c r="F50541" s="1" t="s">
        <v>2121</v>
      </c>
      <c r="G50541" s="1" t="s">
        <v>1240</v>
      </c>
      <c r="H50541" s="1" t="s">
        <v>5047</v>
      </c>
      <c r="I50541" s="1" t="s">
        <v>5047</v>
      </c>
      <c r="J50541" s="1" t="s">
        <v>5048</v>
      </c>
      <c r="L50541" s="1" t="s">
        <v>1318</v>
      </c>
      <c r="M50541" s="1" t="s">
        <v>1318</v>
      </c>
      <c r="N50541" s="1" t="s">
        <v>36045</v>
      </c>
      <c r="O50541" s="1" t="s">
        <v>1285</v>
      </c>
      <c r="P50541" s="1" t="s">
        <v>1286</v>
      </c>
      <c r="Q50541" s="1" t="s">
        <v>36046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1" t="s">
        <v>1236</v>
      </c>
    </row>
    <row r="50542" spans="1:23" x14ac:dyDescent="0.35">
      <c r="A50542" s="1" t="s">
        <v>45836</v>
      </c>
      <c r="B50542" s="2">
        <v>43695</v>
      </c>
      <c r="C50542" s="2">
        <v>43699</v>
      </c>
      <c r="D50542" s="1" t="s">
        <v>1269</v>
      </c>
      <c r="E50542" s="1" t="s">
        <v>12380</v>
      </c>
      <c r="F50542" s="1" t="s">
        <v>12381</v>
      </c>
      <c r="G50542" s="1" t="s">
        <v>1205</v>
      </c>
      <c r="H50542" s="1" t="s">
        <v>6684</v>
      </c>
      <c r="I50542" s="1" t="s">
        <v>6684</v>
      </c>
      <c r="J50542" s="1" t="s">
        <v>4693</v>
      </c>
      <c r="L50542" s="1" t="s">
        <v>1250</v>
      </c>
      <c r="M50542" s="1" t="s">
        <v>1250</v>
      </c>
      <c r="N50542" s="1" t="s">
        <v>19203</v>
      </c>
      <c r="O50542" s="1" t="s">
        <v>1211</v>
      </c>
      <c r="P50542" s="1" t="s">
        <v>1212</v>
      </c>
      <c r="Q50542" s="1" t="s">
        <v>1312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s="1" t="s">
        <v>1236</v>
      </c>
    </row>
    <row r="50543" spans="1:23" x14ac:dyDescent="0.35">
      <c r="A50543" s="1" t="s">
        <v>45837</v>
      </c>
      <c r="B50543" s="2">
        <v>44415</v>
      </c>
      <c r="C50543" s="2">
        <v>44420</v>
      </c>
      <c r="D50543" s="1" t="s">
        <v>1269</v>
      </c>
      <c r="E50543" s="1" t="s">
        <v>23329</v>
      </c>
      <c r="F50543" s="1" t="s">
        <v>2717</v>
      </c>
      <c r="G50543" s="1" t="s">
        <v>1205</v>
      </c>
      <c r="H50543" s="1" t="s">
        <v>4560</v>
      </c>
      <c r="I50543" s="1" t="s">
        <v>4560</v>
      </c>
      <c r="J50543" s="1" t="s">
        <v>2810</v>
      </c>
      <c r="L50543" s="1" t="s">
        <v>1318</v>
      </c>
      <c r="M50543" s="1" t="s">
        <v>1318</v>
      </c>
      <c r="N50543" s="1" t="s">
        <v>34318</v>
      </c>
      <c r="O50543" s="1" t="s">
        <v>1285</v>
      </c>
      <c r="P50543" s="1" t="s">
        <v>12103</v>
      </c>
      <c r="Q50543" s="1" t="s">
        <v>3431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s="1" t="s">
        <v>1236</v>
      </c>
    </row>
    <row r="50544" spans="1:23" x14ac:dyDescent="0.35">
      <c r="A50544" s="1" t="s">
        <v>45838</v>
      </c>
      <c r="B50544" s="2">
        <v>44025</v>
      </c>
      <c r="C50544" s="2">
        <v>44029</v>
      </c>
      <c r="D50544" s="1" t="s">
        <v>1269</v>
      </c>
      <c r="E50544" s="1" t="s">
        <v>22297</v>
      </c>
      <c r="F50544" s="1" t="s">
        <v>6016</v>
      </c>
      <c r="G50544" s="1" t="s">
        <v>1240</v>
      </c>
      <c r="H50544" s="1" t="s">
        <v>20862</v>
      </c>
      <c r="I50544" s="1" t="s">
        <v>20863</v>
      </c>
      <c r="J50544" s="1" t="s">
        <v>4693</v>
      </c>
      <c r="L50544" s="1" t="s">
        <v>1250</v>
      </c>
      <c r="M50544" s="1" t="s">
        <v>1250</v>
      </c>
      <c r="N50544" s="1" t="s">
        <v>36295</v>
      </c>
      <c r="O50544" s="1" t="s">
        <v>1285</v>
      </c>
      <c r="P50544" s="1" t="s">
        <v>1962</v>
      </c>
      <c r="Q50544" s="1" t="s">
        <v>33146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s="1" t="s">
        <v>1236</v>
      </c>
    </row>
    <row r="50545" spans="1:23" x14ac:dyDescent="0.35">
      <c r="A50545" s="1" t="s">
        <v>45839</v>
      </c>
      <c r="B50545" s="2">
        <v>44501</v>
      </c>
      <c r="C50545" s="2">
        <v>44505</v>
      </c>
      <c r="D50545" s="1" t="s">
        <v>1269</v>
      </c>
      <c r="E50545" s="1" t="s">
        <v>27733</v>
      </c>
      <c r="F50545" s="1" t="s">
        <v>2267</v>
      </c>
      <c r="G50545" s="1" t="s">
        <v>1218</v>
      </c>
      <c r="H50545" s="1" t="s">
        <v>12773</v>
      </c>
      <c r="I50545" s="1" t="s">
        <v>12774</v>
      </c>
      <c r="J50545" s="1" t="s">
        <v>4693</v>
      </c>
      <c r="L50545" s="1" t="s">
        <v>1250</v>
      </c>
      <c r="M50545" s="1" t="s">
        <v>1250</v>
      </c>
      <c r="N50545" s="1" t="s">
        <v>24659</v>
      </c>
      <c r="O50545" s="1" t="s">
        <v>1285</v>
      </c>
      <c r="P50545" s="1" t="s">
        <v>6153</v>
      </c>
      <c r="Q50545" s="1" t="s">
        <v>17004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1" t="s">
        <v>1236</v>
      </c>
    </row>
    <row r="50546" spans="1:23" x14ac:dyDescent="0.35">
      <c r="A50546" s="1" t="s">
        <v>44424</v>
      </c>
      <c r="B50546" s="2">
        <v>44807</v>
      </c>
      <c r="C50546" s="2">
        <v>44810</v>
      </c>
      <c r="D50546" s="1" t="s">
        <v>1228</v>
      </c>
      <c r="E50546" s="1" t="s">
        <v>9783</v>
      </c>
      <c r="F50546" s="1" t="s">
        <v>2214</v>
      </c>
      <c r="G50546" s="1" t="s">
        <v>1205</v>
      </c>
      <c r="H50546" s="1" t="s">
        <v>36221</v>
      </c>
      <c r="I50546" s="1" t="s">
        <v>36222</v>
      </c>
      <c r="J50546" s="1" t="s">
        <v>4693</v>
      </c>
      <c r="L50546" s="1" t="s">
        <v>1250</v>
      </c>
      <c r="M50546" s="1" t="s">
        <v>1250</v>
      </c>
      <c r="N50546" s="1" t="s">
        <v>44079</v>
      </c>
      <c r="O50546" s="1" t="s">
        <v>1285</v>
      </c>
      <c r="P50546" s="1" t="s">
        <v>1286</v>
      </c>
      <c r="Q50546" s="1" t="s">
        <v>36404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s="1" t="s">
        <v>1277</v>
      </c>
    </row>
    <row r="50547" spans="1:23" x14ac:dyDescent="0.35">
      <c r="A50547" s="1" t="s">
        <v>45840</v>
      </c>
      <c r="B50547" s="2">
        <v>43953</v>
      </c>
      <c r="C50547" s="2">
        <v>43954</v>
      </c>
      <c r="D50547" s="1" t="s">
        <v>1228</v>
      </c>
      <c r="E50547" s="1" t="s">
        <v>8710</v>
      </c>
      <c r="F50547" s="1" t="s">
        <v>3547</v>
      </c>
      <c r="G50547" s="1" t="s">
        <v>1205</v>
      </c>
      <c r="H50547" s="1" t="s">
        <v>4560</v>
      </c>
      <c r="I50547" s="1" t="s">
        <v>4560</v>
      </c>
      <c r="J50547" s="1" t="s">
        <v>2810</v>
      </c>
      <c r="L50547" s="1" t="s">
        <v>1318</v>
      </c>
      <c r="M50547" s="1" t="s">
        <v>1318</v>
      </c>
      <c r="N50547" s="1" t="s">
        <v>23005</v>
      </c>
      <c r="O50547" s="1" t="s">
        <v>1224</v>
      </c>
      <c r="P50547" s="1" t="s">
        <v>1225</v>
      </c>
      <c r="Q50547" s="1" t="s">
        <v>6216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s="1" t="s">
        <v>1236</v>
      </c>
    </row>
    <row r="50548" spans="1:23" x14ac:dyDescent="0.35">
      <c r="A50548" s="1" t="s">
        <v>45841</v>
      </c>
      <c r="B50548" s="2">
        <v>44918</v>
      </c>
      <c r="C50548" s="2">
        <v>44924</v>
      </c>
      <c r="D50548" s="1" t="s">
        <v>1269</v>
      </c>
      <c r="E50548" s="1" t="s">
        <v>7336</v>
      </c>
      <c r="F50548" s="1" t="s">
        <v>6823</v>
      </c>
      <c r="G50548" s="1" t="s">
        <v>1218</v>
      </c>
      <c r="H50548" s="1" t="s">
        <v>28886</v>
      </c>
      <c r="I50548" s="1" t="s">
        <v>28887</v>
      </c>
      <c r="J50548" s="1" t="s">
        <v>4693</v>
      </c>
      <c r="L50548" s="1" t="s">
        <v>1250</v>
      </c>
      <c r="M50548" s="1" t="s">
        <v>1250</v>
      </c>
      <c r="N50548" s="1" t="s">
        <v>27818</v>
      </c>
      <c r="O50548" s="1" t="s">
        <v>1285</v>
      </c>
      <c r="P50548" s="1" t="s">
        <v>1286</v>
      </c>
      <c r="Q50548" s="1" t="s">
        <v>25746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s="1" t="s">
        <v>1288</v>
      </c>
    </row>
    <row r="50549" spans="1:23" x14ac:dyDescent="0.35">
      <c r="A50549" s="1" t="s">
        <v>45842</v>
      </c>
      <c r="B50549" s="2">
        <v>43631</v>
      </c>
      <c r="C50549" s="2">
        <v>43637</v>
      </c>
      <c r="D50549" s="1" t="s">
        <v>1269</v>
      </c>
      <c r="E50549" s="1" t="s">
        <v>11501</v>
      </c>
      <c r="F50549" s="1" t="s">
        <v>4279</v>
      </c>
      <c r="G50549" s="1" t="s">
        <v>1205</v>
      </c>
      <c r="H50549" s="1" t="s">
        <v>14926</v>
      </c>
      <c r="I50549" s="1" t="s">
        <v>14926</v>
      </c>
      <c r="J50549" s="1" t="s">
        <v>2810</v>
      </c>
      <c r="L50549" s="1" t="s">
        <v>1318</v>
      </c>
      <c r="M50549" s="1" t="s">
        <v>1318</v>
      </c>
      <c r="N50549" s="1" t="s">
        <v>43158</v>
      </c>
      <c r="O50549" s="1" t="s">
        <v>1285</v>
      </c>
      <c r="P50549" s="1" t="s">
        <v>12103</v>
      </c>
      <c r="Q50549" s="1" t="s">
        <v>3621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s="1" t="s">
        <v>1236</v>
      </c>
    </row>
    <row r="50550" spans="1:23" x14ac:dyDescent="0.35">
      <c r="A50550" s="1" t="s">
        <v>44700</v>
      </c>
      <c r="B50550" s="2">
        <v>44197</v>
      </c>
      <c r="C50550" s="2">
        <v>44201</v>
      </c>
      <c r="D50550" s="1" t="s">
        <v>1269</v>
      </c>
      <c r="E50550" s="1" t="s">
        <v>2547</v>
      </c>
      <c r="F50550" s="1" t="s">
        <v>2548</v>
      </c>
      <c r="G50550" s="1" t="s">
        <v>1205</v>
      </c>
      <c r="H50550" s="1" t="s">
        <v>8039</v>
      </c>
      <c r="I50550" s="1" t="s">
        <v>8039</v>
      </c>
      <c r="J50550" s="1" t="s">
        <v>2945</v>
      </c>
      <c r="L50550" s="1" t="s">
        <v>1318</v>
      </c>
      <c r="M50550" s="1" t="s">
        <v>1318</v>
      </c>
      <c r="N50550" s="1" t="s">
        <v>32214</v>
      </c>
      <c r="O50550" s="1" t="s">
        <v>1285</v>
      </c>
      <c r="P50550" s="1" t="s">
        <v>1286</v>
      </c>
      <c r="Q50550" s="1" t="s">
        <v>32215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1" t="s">
        <v>1236</v>
      </c>
    </row>
    <row r="50551" spans="1:23" x14ac:dyDescent="0.35">
      <c r="A50551" s="1" t="s">
        <v>24896</v>
      </c>
      <c r="B50551" s="2">
        <v>44542</v>
      </c>
      <c r="C50551" s="2">
        <v>44548</v>
      </c>
      <c r="D50551" s="1" t="s">
        <v>1269</v>
      </c>
      <c r="E50551" s="1" t="s">
        <v>24897</v>
      </c>
      <c r="F50551" s="1" t="s">
        <v>1355</v>
      </c>
      <c r="G50551" s="1" t="s">
        <v>1218</v>
      </c>
      <c r="H50551" s="1" t="s">
        <v>13676</v>
      </c>
      <c r="I50551" s="1" t="s">
        <v>13677</v>
      </c>
      <c r="J50551" s="1" t="s">
        <v>4693</v>
      </c>
      <c r="L50551" s="1" t="s">
        <v>1250</v>
      </c>
      <c r="M50551" s="1" t="s">
        <v>1250</v>
      </c>
      <c r="N50551" s="1" t="s">
        <v>45009</v>
      </c>
      <c r="O50551" s="1" t="s">
        <v>1285</v>
      </c>
      <c r="P50551" s="1" t="s">
        <v>9780</v>
      </c>
      <c r="Q50551" s="1" t="s">
        <v>3523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s="1" t="s">
        <v>1236</v>
      </c>
    </row>
    <row r="50552" spans="1:23" x14ac:dyDescent="0.35">
      <c r="A50552" s="1" t="s">
        <v>29254</v>
      </c>
      <c r="B50552" s="2">
        <v>44863</v>
      </c>
      <c r="C50552" s="2">
        <v>44868</v>
      </c>
      <c r="D50552" s="1" t="s">
        <v>1269</v>
      </c>
      <c r="E50552" s="1" t="s">
        <v>2684</v>
      </c>
      <c r="F50552" s="1" t="s">
        <v>2685</v>
      </c>
      <c r="G50552" s="1" t="s">
        <v>1218</v>
      </c>
      <c r="H50552" s="1" t="s">
        <v>25234</v>
      </c>
      <c r="I50552" s="1" t="s">
        <v>5448</v>
      </c>
      <c r="J50552" s="1" t="s">
        <v>1326</v>
      </c>
      <c r="L50552" s="1" t="s">
        <v>5</v>
      </c>
      <c r="M50552" s="1" t="s">
        <v>1294</v>
      </c>
      <c r="N50552" s="1" t="s">
        <v>45424</v>
      </c>
      <c r="O50552" s="1" t="s">
        <v>1285</v>
      </c>
      <c r="P50552" s="1" t="s">
        <v>12103</v>
      </c>
      <c r="Q50552" s="1" t="s">
        <v>34274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s="1" t="s">
        <v>1236</v>
      </c>
    </row>
    <row r="50553" spans="1:23" x14ac:dyDescent="0.35">
      <c r="A50553" s="1" t="s">
        <v>29967</v>
      </c>
      <c r="B50553" s="2">
        <v>44354</v>
      </c>
      <c r="C50553" s="2">
        <v>44360</v>
      </c>
      <c r="D50553" s="1" t="s">
        <v>1269</v>
      </c>
      <c r="E50553" s="1" t="s">
        <v>3450</v>
      </c>
      <c r="F50553" s="1" t="s">
        <v>3451</v>
      </c>
      <c r="G50553" s="1" t="s">
        <v>1205</v>
      </c>
      <c r="H50553" s="1" t="s">
        <v>13656</v>
      </c>
      <c r="I50553" s="1" t="s">
        <v>13656</v>
      </c>
      <c r="J50553" s="1" t="s">
        <v>6556</v>
      </c>
      <c r="L50553" s="1" t="s">
        <v>5</v>
      </c>
      <c r="M50553" s="1" t="s">
        <v>1243</v>
      </c>
      <c r="N50553" s="1" t="s">
        <v>43335</v>
      </c>
      <c r="O50553" s="1" t="s">
        <v>1285</v>
      </c>
      <c r="P50553" s="1" t="s">
        <v>12103</v>
      </c>
      <c r="Q50553" s="1" t="s">
        <v>39495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s="1" t="s">
        <v>1236</v>
      </c>
    </row>
    <row r="50554" spans="1:23" x14ac:dyDescent="0.35">
      <c r="A50554" s="1" t="s">
        <v>44814</v>
      </c>
      <c r="B50554" s="2">
        <v>44748</v>
      </c>
      <c r="C50554" s="2">
        <v>44752</v>
      </c>
      <c r="D50554" s="1" t="s">
        <v>1269</v>
      </c>
      <c r="E50554" s="1" t="s">
        <v>2001</v>
      </c>
      <c r="F50554" s="1" t="s">
        <v>2002</v>
      </c>
      <c r="G50554" s="1" t="s">
        <v>1205</v>
      </c>
      <c r="H50554" s="1" t="s">
        <v>17218</v>
      </c>
      <c r="I50554" s="1" t="s">
        <v>17219</v>
      </c>
      <c r="J50554" s="1" t="s">
        <v>4736</v>
      </c>
      <c r="L50554" s="1" t="s">
        <v>5</v>
      </c>
      <c r="M50554" s="1" t="s">
        <v>1243</v>
      </c>
      <c r="N50554" s="1" t="s">
        <v>34824</v>
      </c>
      <c r="O50554" s="1" t="s">
        <v>1285</v>
      </c>
      <c r="P50554" s="1" t="s">
        <v>11117</v>
      </c>
      <c r="Q50554" s="1" t="s">
        <v>25274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s="1" t="s">
        <v>1236</v>
      </c>
    </row>
    <row r="50555" spans="1:23" x14ac:dyDescent="0.35">
      <c r="A50555" s="1" t="s">
        <v>45843</v>
      </c>
      <c r="B50555" s="2">
        <v>44058</v>
      </c>
      <c r="C50555" s="2">
        <v>44063</v>
      </c>
      <c r="D50555" s="1" t="s">
        <v>1269</v>
      </c>
      <c r="E50555" s="1" t="s">
        <v>6875</v>
      </c>
      <c r="F50555" s="1" t="s">
        <v>6876</v>
      </c>
      <c r="G50555" s="1" t="s">
        <v>1218</v>
      </c>
      <c r="H50555" s="1" t="s">
        <v>6555</v>
      </c>
      <c r="I50555" s="1" t="s">
        <v>6556</v>
      </c>
      <c r="J50555" s="1" t="s">
        <v>6556</v>
      </c>
      <c r="L50555" s="1" t="s">
        <v>5</v>
      </c>
      <c r="M50555" s="1" t="s">
        <v>1243</v>
      </c>
      <c r="N50555" s="1" t="s">
        <v>27008</v>
      </c>
      <c r="O50555" s="1" t="s">
        <v>1285</v>
      </c>
      <c r="P50555" s="1" t="s">
        <v>1303</v>
      </c>
      <c r="Q50555" s="1" t="s">
        <v>21657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s="1" t="s">
        <v>1236</v>
      </c>
    </row>
    <row r="50556" spans="1:23" x14ac:dyDescent="0.35">
      <c r="A50556" s="1" t="s">
        <v>12399</v>
      </c>
      <c r="B50556" s="2">
        <v>44912</v>
      </c>
      <c r="C50556" s="2">
        <v>44917</v>
      </c>
      <c r="D50556" s="1" t="s">
        <v>1269</v>
      </c>
      <c r="E50556" s="1" t="s">
        <v>4089</v>
      </c>
      <c r="F50556" s="1" t="s">
        <v>4090</v>
      </c>
      <c r="G50556" s="1" t="s">
        <v>1240</v>
      </c>
      <c r="H50556" s="1" t="s">
        <v>6508</v>
      </c>
      <c r="I50556" s="1" t="s">
        <v>1504</v>
      </c>
      <c r="J50556" s="1" t="s">
        <v>1402</v>
      </c>
      <c r="L50556" s="1" t="s">
        <v>8</v>
      </c>
      <c r="M50556" s="1" t="s">
        <v>1403</v>
      </c>
      <c r="N50556" s="1" t="s">
        <v>6149</v>
      </c>
      <c r="O50556" s="1" t="s">
        <v>1285</v>
      </c>
      <c r="P50556" s="1" t="s">
        <v>1286</v>
      </c>
      <c r="Q50556" s="1" t="s">
        <v>30483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1" t="s">
        <v>1236</v>
      </c>
    </row>
    <row r="50557" spans="1:23" x14ac:dyDescent="0.35">
      <c r="A50557" s="1" t="s">
        <v>41698</v>
      </c>
      <c r="B50557" s="2">
        <v>44380</v>
      </c>
      <c r="C50557" s="2">
        <v>44385</v>
      </c>
      <c r="D50557" s="1" t="s">
        <v>1269</v>
      </c>
      <c r="E50557" s="1" t="s">
        <v>2444</v>
      </c>
      <c r="F50557" s="1" t="s">
        <v>2445</v>
      </c>
      <c r="G50557" s="1" t="s">
        <v>1218</v>
      </c>
      <c r="H50557" s="1" t="s">
        <v>2201</v>
      </c>
      <c r="I50557" s="1" t="s">
        <v>2201</v>
      </c>
      <c r="J50557" s="1" t="s">
        <v>1676</v>
      </c>
      <c r="L50557" s="1" t="s">
        <v>8</v>
      </c>
      <c r="M50557" s="1" t="s">
        <v>1294</v>
      </c>
      <c r="N50557" s="1" t="s">
        <v>27411</v>
      </c>
      <c r="O50557" s="1" t="s">
        <v>1285</v>
      </c>
      <c r="P50557" s="1" t="s">
        <v>7678</v>
      </c>
      <c r="Q50557" s="1" t="s">
        <v>27412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1" t="s">
        <v>1236</v>
      </c>
    </row>
    <row r="50558" spans="1:23" x14ac:dyDescent="0.35">
      <c r="A50558" s="1" t="s">
        <v>20824</v>
      </c>
      <c r="B50558" s="2">
        <v>43720</v>
      </c>
      <c r="C50558" s="2">
        <v>43725</v>
      </c>
      <c r="D50558" s="1" t="s">
        <v>1269</v>
      </c>
      <c r="E50558" s="1" t="s">
        <v>2994</v>
      </c>
      <c r="F50558" s="1" t="s">
        <v>2995</v>
      </c>
      <c r="G50558" s="1" t="s">
        <v>1218</v>
      </c>
      <c r="H50558" s="1" t="s">
        <v>13100</v>
      </c>
      <c r="I50558" s="1" t="s">
        <v>13101</v>
      </c>
      <c r="J50558" s="1" t="s">
        <v>3139</v>
      </c>
      <c r="L50558" s="1" t="s">
        <v>14</v>
      </c>
      <c r="M50558" s="1" t="s">
        <v>1310</v>
      </c>
      <c r="N50558" s="1" t="s">
        <v>44143</v>
      </c>
      <c r="O50558" s="1" t="s">
        <v>1285</v>
      </c>
      <c r="P50558" s="1" t="s">
        <v>12103</v>
      </c>
      <c r="Q50558" s="1" t="s">
        <v>38612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s="1" t="s">
        <v>1236</v>
      </c>
    </row>
    <row r="50559" spans="1:23" x14ac:dyDescent="0.35">
      <c r="A50559" s="1" t="s">
        <v>7124</v>
      </c>
      <c r="B50559" s="2">
        <v>43764</v>
      </c>
      <c r="C50559" s="2">
        <v>43770</v>
      </c>
      <c r="D50559" s="1" t="s">
        <v>1269</v>
      </c>
      <c r="E50559" s="1" t="s">
        <v>7125</v>
      </c>
      <c r="F50559" s="1" t="s">
        <v>7126</v>
      </c>
      <c r="G50559" s="1" t="s">
        <v>1218</v>
      </c>
      <c r="H50559" s="1" t="s">
        <v>1837</v>
      </c>
      <c r="I50559" s="1" t="s">
        <v>1838</v>
      </c>
      <c r="J50559" s="1" t="s">
        <v>1839</v>
      </c>
      <c r="L50559" s="1" t="s">
        <v>14</v>
      </c>
      <c r="M50559" s="1" t="s">
        <v>1516</v>
      </c>
      <c r="N50559" s="1" t="s">
        <v>28135</v>
      </c>
      <c r="O50559" s="1" t="s">
        <v>1285</v>
      </c>
      <c r="P50559" s="1" t="s">
        <v>7678</v>
      </c>
      <c r="Q50559" s="1" t="s">
        <v>2813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s="1" t="s">
        <v>1236</v>
      </c>
    </row>
    <row r="50560" spans="1:23" x14ac:dyDescent="0.35">
      <c r="A50560" s="1" t="s">
        <v>39003</v>
      </c>
      <c r="B50560" s="2">
        <v>43829</v>
      </c>
      <c r="C50560" s="2">
        <v>43833</v>
      </c>
      <c r="D50560" s="1" t="s">
        <v>1269</v>
      </c>
      <c r="E50560" s="1" t="s">
        <v>7537</v>
      </c>
      <c r="F50560" s="1" t="s">
        <v>5887</v>
      </c>
      <c r="G50560" s="1" t="s">
        <v>1205</v>
      </c>
      <c r="H50560" s="1" t="s">
        <v>11113</v>
      </c>
      <c r="I50560" s="1" t="s">
        <v>2741</v>
      </c>
      <c r="J50560" s="1" t="s">
        <v>1445</v>
      </c>
      <c r="L50560" s="1" t="s">
        <v>14</v>
      </c>
      <c r="M50560" s="1" t="s">
        <v>1310</v>
      </c>
      <c r="N50560" s="1" t="s">
        <v>37218</v>
      </c>
      <c r="O50560" s="1" t="s">
        <v>1285</v>
      </c>
      <c r="P50560" s="1" t="s">
        <v>11117</v>
      </c>
      <c r="Q50560" s="1" t="s">
        <v>37219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1" t="s">
        <v>1236</v>
      </c>
    </row>
    <row r="50561" spans="1:23" x14ac:dyDescent="0.35">
      <c r="A50561" s="1" t="s">
        <v>45844</v>
      </c>
      <c r="B50561" s="2">
        <v>43708</v>
      </c>
      <c r="C50561" s="2">
        <v>43712</v>
      </c>
      <c r="D50561" s="1" t="s">
        <v>1269</v>
      </c>
      <c r="E50561" s="1" t="s">
        <v>2486</v>
      </c>
      <c r="F50561" s="1" t="s">
        <v>2487</v>
      </c>
      <c r="G50561" s="1" t="s">
        <v>1205</v>
      </c>
      <c r="H50561" s="1" t="s">
        <v>3137</v>
      </c>
      <c r="I50561" s="1" t="s">
        <v>3138</v>
      </c>
      <c r="J50561" s="1" t="s">
        <v>3139</v>
      </c>
      <c r="L50561" s="1" t="s">
        <v>14</v>
      </c>
      <c r="M50561" s="1" t="s">
        <v>1310</v>
      </c>
      <c r="N50561" s="1" t="s">
        <v>5345</v>
      </c>
      <c r="O50561" s="1" t="s">
        <v>1224</v>
      </c>
      <c r="P50561" s="1" t="s">
        <v>1275</v>
      </c>
      <c r="Q50561" s="1" t="s">
        <v>5346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s="1" t="s">
        <v>1236</v>
      </c>
    </row>
    <row r="50562" spans="1:23" x14ac:dyDescent="0.35">
      <c r="A50562" s="1" t="s">
        <v>45845</v>
      </c>
      <c r="B50562" s="2">
        <v>44757</v>
      </c>
      <c r="C50562" s="2">
        <v>44761</v>
      </c>
      <c r="D50562" s="1" t="s">
        <v>1269</v>
      </c>
      <c r="E50562" s="1" t="s">
        <v>2644</v>
      </c>
      <c r="F50562" s="1" t="s">
        <v>2645</v>
      </c>
      <c r="G50562" s="1" t="s">
        <v>1240</v>
      </c>
      <c r="H50562" s="1" t="s">
        <v>4874</v>
      </c>
      <c r="I50562" s="1" t="s">
        <v>1791</v>
      </c>
      <c r="J50562" s="1" t="s">
        <v>1515</v>
      </c>
      <c r="L50562" s="1" t="s">
        <v>14</v>
      </c>
      <c r="M50562" s="1" t="s">
        <v>1516</v>
      </c>
      <c r="N50562" s="1" t="s">
        <v>30539</v>
      </c>
      <c r="O50562" s="1" t="s">
        <v>1285</v>
      </c>
      <c r="P50562" s="1" t="s">
        <v>11117</v>
      </c>
      <c r="Q50562" s="1" t="s">
        <v>2889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s="1" t="s">
        <v>1236</v>
      </c>
    </row>
    <row r="50563" spans="1:23" x14ac:dyDescent="0.35">
      <c r="A50563" s="1" t="s">
        <v>26650</v>
      </c>
      <c r="B50563" s="2">
        <v>43474</v>
      </c>
      <c r="C50563" s="2">
        <v>43479</v>
      </c>
      <c r="D50563" s="1" t="s">
        <v>1269</v>
      </c>
      <c r="E50563" s="1" t="s">
        <v>6658</v>
      </c>
      <c r="F50563" s="1" t="s">
        <v>5046</v>
      </c>
      <c r="G50563" s="1" t="s">
        <v>1205</v>
      </c>
      <c r="H50563" s="1" t="s">
        <v>6848</v>
      </c>
      <c r="I50563" s="1" t="s">
        <v>6849</v>
      </c>
      <c r="J50563" s="1" t="s">
        <v>2756</v>
      </c>
      <c r="L50563" s="1" t="s">
        <v>14</v>
      </c>
      <c r="M50563" s="1" t="s">
        <v>1516</v>
      </c>
      <c r="N50563" s="1" t="s">
        <v>36258</v>
      </c>
      <c r="O50563" s="1" t="s">
        <v>1285</v>
      </c>
      <c r="P50563" s="1" t="s">
        <v>1286</v>
      </c>
      <c r="Q50563" s="1" t="s">
        <v>30232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1" t="s">
        <v>1236</v>
      </c>
    </row>
    <row r="50564" spans="1:23" x14ac:dyDescent="0.35">
      <c r="A50564" s="1" t="s">
        <v>1049</v>
      </c>
      <c r="B50564" s="2">
        <v>44239</v>
      </c>
      <c r="C50564" s="2">
        <v>44246</v>
      </c>
      <c r="D50564" s="1" t="s">
        <v>1269</v>
      </c>
      <c r="E50564" s="1" t="s">
        <v>3025</v>
      </c>
      <c r="F50564" s="1" t="s">
        <v>3026</v>
      </c>
      <c r="G50564" s="1" t="s">
        <v>1218</v>
      </c>
      <c r="H50564" s="1" t="s">
        <v>2226</v>
      </c>
      <c r="I50564" s="1" t="s">
        <v>2227</v>
      </c>
      <c r="J50564" s="1" t="s">
        <v>1515</v>
      </c>
      <c r="L50564" s="1" t="s">
        <v>14</v>
      </c>
      <c r="M50564" s="1" t="s">
        <v>1516</v>
      </c>
      <c r="N50564" s="1" t="s">
        <v>24769</v>
      </c>
      <c r="O50564" s="1" t="s">
        <v>1285</v>
      </c>
      <c r="P50564" s="1" t="s">
        <v>7678</v>
      </c>
      <c r="Q50564" s="1" t="s">
        <v>1323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s="1" t="s">
        <v>1236</v>
      </c>
    </row>
    <row r="50565" spans="1:23" x14ac:dyDescent="0.35">
      <c r="A50565" s="1" t="s">
        <v>45846</v>
      </c>
      <c r="B50565" s="2">
        <v>44441</v>
      </c>
      <c r="C50565" s="2">
        <v>44448</v>
      </c>
      <c r="D50565" s="1" t="s">
        <v>1269</v>
      </c>
      <c r="E50565" s="1" t="s">
        <v>1384</v>
      </c>
      <c r="F50565" s="1" t="s">
        <v>1385</v>
      </c>
      <c r="G50565" s="1" t="s">
        <v>1205</v>
      </c>
      <c r="H50565" s="1" t="s">
        <v>1219</v>
      </c>
      <c r="I50565" s="1" t="s">
        <v>1220</v>
      </c>
      <c r="J50565" s="1" t="s">
        <v>1221</v>
      </c>
      <c r="L50565" s="1" t="s">
        <v>14</v>
      </c>
      <c r="M50565" s="1" t="s">
        <v>1222</v>
      </c>
      <c r="N50565" s="1" t="s">
        <v>45847</v>
      </c>
      <c r="O50565" s="1" t="s">
        <v>1285</v>
      </c>
      <c r="P50565" s="1" t="s">
        <v>1286</v>
      </c>
      <c r="Q50565" s="1" t="s">
        <v>3448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1" t="s">
        <v>1236</v>
      </c>
    </row>
    <row r="50566" spans="1:23" x14ac:dyDescent="0.35">
      <c r="A50566" s="1" t="s">
        <v>38175</v>
      </c>
      <c r="B50566" s="2">
        <v>44157</v>
      </c>
      <c r="C50566" s="2">
        <v>44161</v>
      </c>
      <c r="D50566" s="1" t="s">
        <v>1269</v>
      </c>
      <c r="E50566" s="1" t="s">
        <v>8580</v>
      </c>
      <c r="F50566" s="1" t="s">
        <v>8581</v>
      </c>
      <c r="G50566" s="1" t="s">
        <v>1240</v>
      </c>
      <c r="H50566" s="1" t="s">
        <v>4345</v>
      </c>
      <c r="I50566" s="1" t="s">
        <v>1467</v>
      </c>
      <c r="J50566" s="1" t="s">
        <v>10</v>
      </c>
      <c r="K50566">
        <v>76106</v>
      </c>
      <c r="L50566" s="1" t="s">
        <v>1208</v>
      </c>
      <c r="M50566" s="1" t="s">
        <v>1243</v>
      </c>
      <c r="N50566" s="1" t="s">
        <v>32741</v>
      </c>
      <c r="O50566" s="1" t="s">
        <v>1285</v>
      </c>
      <c r="P50566" s="1" t="s">
        <v>1286</v>
      </c>
      <c r="Q50566" s="1" t="s">
        <v>32742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s="1" t="s">
        <v>1236</v>
      </c>
    </row>
    <row r="50567" spans="1:23" x14ac:dyDescent="0.35">
      <c r="A50567" s="1" t="s">
        <v>40068</v>
      </c>
      <c r="B50567" s="2">
        <v>44897</v>
      </c>
      <c r="C50567" s="2">
        <v>44899</v>
      </c>
      <c r="D50567" s="1" t="s">
        <v>1215</v>
      </c>
      <c r="E50567" s="1" t="s">
        <v>4940</v>
      </c>
      <c r="F50567" s="1" t="s">
        <v>4941</v>
      </c>
      <c r="G50567" s="1" t="s">
        <v>1205</v>
      </c>
      <c r="H50567" s="1" t="s">
        <v>1206</v>
      </c>
      <c r="I50567" s="1" t="s">
        <v>1207</v>
      </c>
      <c r="J50567" s="1" t="s">
        <v>10</v>
      </c>
      <c r="K50567">
        <v>10009</v>
      </c>
      <c r="L50567" s="1" t="s">
        <v>1208</v>
      </c>
      <c r="M50567" s="1" t="s">
        <v>1209</v>
      </c>
      <c r="N50567" s="1" t="s">
        <v>27245</v>
      </c>
      <c r="O50567" s="1" t="s">
        <v>1285</v>
      </c>
      <c r="P50567" s="1" t="s">
        <v>1286</v>
      </c>
      <c r="Q50567" s="1" t="s">
        <v>2724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1" t="s">
        <v>1277</v>
      </c>
    </row>
    <row r="50568" spans="1:23" x14ac:dyDescent="0.35">
      <c r="A50568" s="1" t="s">
        <v>45848</v>
      </c>
      <c r="B50568" s="2">
        <v>44031</v>
      </c>
      <c r="C50568" s="2">
        <v>44032</v>
      </c>
      <c r="D50568" s="1" t="s">
        <v>1228</v>
      </c>
      <c r="E50568" s="1" t="s">
        <v>15592</v>
      </c>
      <c r="F50568" s="1" t="s">
        <v>15593</v>
      </c>
      <c r="G50568" s="1" t="s">
        <v>1205</v>
      </c>
      <c r="H50568" s="1" t="s">
        <v>6148</v>
      </c>
      <c r="I50568" s="1" t="s">
        <v>4520</v>
      </c>
      <c r="J50568" s="1" t="s">
        <v>10</v>
      </c>
      <c r="K50568">
        <v>85023</v>
      </c>
      <c r="L50568" s="1" t="s">
        <v>1208</v>
      </c>
      <c r="M50568" s="1" t="s">
        <v>1283</v>
      </c>
      <c r="N50568" s="1" t="s">
        <v>38871</v>
      </c>
      <c r="O50568" s="1" t="s">
        <v>1285</v>
      </c>
      <c r="P50568" s="1" t="s">
        <v>1286</v>
      </c>
      <c r="Q50568" s="1" t="s">
        <v>38872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s="1" t="s">
        <v>1236</v>
      </c>
    </row>
    <row r="50569" spans="1:23" x14ac:dyDescent="0.35">
      <c r="A50569" s="1" t="s">
        <v>45849</v>
      </c>
      <c r="B50569" s="2">
        <v>43796</v>
      </c>
      <c r="C50569" s="2">
        <v>43802</v>
      </c>
      <c r="D50569" s="1" t="s">
        <v>1269</v>
      </c>
      <c r="E50569" s="1" t="s">
        <v>2590</v>
      </c>
      <c r="F50569" s="1" t="s">
        <v>2591</v>
      </c>
      <c r="G50569" s="1" t="s">
        <v>1205</v>
      </c>
      <c r="H50569" s="1" t="s">
        <v>1206</v>
      </c>
      <c r="I50569" s="1" t="s">
        <v>1207</v>
      </c>
      <c r="J50569" s="1" t="s">
        <v>10</v>
      </c>
      <c r="K50569">
        <v>10035</v>
      </c>
      <c r="L50569" s="1" t="s">
        <v>1208</v>
      </c>
      <c r="M50569" s="1" t="s">
        <v>1209</v>
      </c>
      <c r="N50569" s="1" t="s">
        <v>41192</v>
      </c>
      <c r="O50569" s="1" t="s">
        <v>1285</v>
      </c>
      <c r="P50569" s="1" t="s">
        <v>11117</v>
      </c>
      <c r="Q50569" s="1" t="s">
        <v>15016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s="1" t="s">
        <v>1236</v>
      </c>
    </row>
    <row r="50570" spans="1:23" x14ac:dyDescent="0.35">
      <c r="A50570" s="1" t="s">
        <v>19880</v>
      </c>
      <c r="B50570" s="2">
        <v>43583</v>
      </c>
      <c r="C50570" s="2">
        <v>43588</v>
      </c>
      <c r="D50570" s="1" t="s">
        <v>1269</v>
      </c>
      <c r="E50570" s="1" t="s">
        <v>2651</v>
      </c>
      <c r="F50570" s="1" t="s">
        <v>2652</v>
      </c>
      <c r="G50570" s="1" t="s">
        <v>1218</v>
      </c>
      <c r="H50570" s="1" t="s">
        <v>6921</v>
      </c>
      <c r="I50570" s="1" t="s">
        <v>4748</v>
      </c>
      <c r="J50570" s="1" t="s">
        <v>10</v>
      </c>
      <c r="K50570">
        <v>21215</v>
      </c>
      <c r="L50570" s="1" t="s">
        <v>1208</v>
      </c>
      <c r="M50570" s="1" t="s">
        <v>1209</v>
      </c>
      <c r="N50570" s="1" t="s">
        <v>42943</v>
      </c>
      <c r="O50570" s="1" t="s">
        <v>1285</v>
      </c>
      <c r="P50570" s="1" t="s">
        <v>12103</v>
      </c>
      <c r="Q50570" s="1" t="s">
        <v>42944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1" t="s">
        <v>1236</v>
      </c>
    </row>
    <row r="50571" spans="1:23" x14ac:dyDescent="0.35">
      <c r="A50571" s="1" t="s">
        <v>45850</v>
      </c>
      <c r="B50571" s="2">
        <v>44586</v>
      </c>
      <c r="C50571" s="2">
        <v>44592</v>
      </c>
      <c r="D50571" s="1" t="s">
        <v>1269</v>
      </c>
      <c r="E50571" s="1" t="s">
        <v>2566</v>
      </c>
      <c r="F50571" s="1" t="s">
        <v>2567</v>
      </c>
      <c r="G50571" s="1" t="s">
        <v>1205</v>
      </c>
      <c r="H50571" s="1" t="s">
        <v>8803</v>
      </c>
      <c r="I50571" s="1" t="s">
        <v>1738</v>
      </c>
      <c r="J50571" s="1" t="s">
        <v>10</v>
      </c>
      <c r="K50571">
        <v>30080</v>
      </c>
      <c r="L50571" s="1" t="s">
        <v>1208</v>
      </c>
      <c r="M50571" s="1" t="s">
        <v>1294</v>
      </c>
      <c r="N50571" s="1" t="s">
        <v>39875</v>
      </c>
      <c r="O50571" s="1" t="s">
        <v>1285</v>
      </c>
      <c r="P50571" s="1" t="s">
        <v>11117</v>
      </c>
      <c r="Q50571" s="1" t="s">
        <v>39876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s="1" t="s">
        <v>1236</v>
      </c>
    </row>
    <row r="50572" spans="1:23" x14ac:dyDescent="0.35">
      <c r="A50572" s="1" t="s">
        <v>45851</v>
      </c>
      <c r="B50572" s="2">
        <v>44900</v>
      </c>
      <c r="C50572" s="2">
        <v>44904</v>
      </c>
      <c r="D50572" s="1" t="s">
        <v>1269</v>
      </c>
      <c r="E50572" s="1" t="s">
        <v>3275</v>
      </c>
      <c r="F50572" s="1" t="s">
        <v>3276</v>
      </c>
      <c r="G50572" s="1" t="s">
        <v>1205</v>
      </c>
      <c r="H50572" s="1" t="s">
        <v>1782</v>
      </c>
      <c r="I50572" s="1" t="s">
        <v>1783</v>
      </c>
      <c r="J50572" s="1" t="s">
        <v>10</v>
      </c>
      <c r="K50572">
        <v>19134</v>
      </c>
      <c r="L50572" s="1" t="s">
        <v>1208</v>
      </c>
      <c r="M50572" s="1" t="s">
        <v>1209</v>
      </c>
      <c r="N50572" s="1" t="s">
        <v>35507</v>
      </c>
      <c r="O50572" s="1" t="s">
        <v>1285</v>
      </c>
      <c r="P50572" s="1" t="s">
        <v>1286</v>
      </c>
      <c r="Q50572" s="1" t="s">
        <v>32878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s="1" t="s">
        <v>1236</v>
      </c>
    </row>
    <row r="50573" spans="1:23" x14ac:dyDescent="0.35">
      <c r="A50573" s="1" t="s">
        <v>13088</v>
      </c>
      <c r="B50573" s="2">
        <v>44277</v>
      </c>
      <c r="C50573" s="2">
        <v>44284</v>
      </c>
      <c r="D50573" s="1" t="s">
        <v>1269</v>
      </c>
      <c r="E50573" s="1" t="s">
        <v>6608</v>
      </c>
      <c r="F50573" s="1" t="s">
        <v>6609</v>
      </c>
      <c r="G50573" s="1" t="s">
        <v>1205</v>
      </c>
      <c r="H50573" s="1" t="s">
        <v>1386</v>
      </c>
      <c r="I50573" s="1" t="s">
        <v>1387</v>
      </c>
      <c r="J50573" s="1" t="s">
        <v>10</v>
      </c>
      <c r="K50573">
        <v>60623</v>
      </c>
      <c r="L50573" s="1" t="s">
        <v>1208</v>
      </c>
      <c r="M50573" s="1" t="s">
        <v>1243</v>
      </c>
      <c r="N50573" s="1" t="s">
        <v>43475</v>
      </c>
      <c r="O50573" s="1" t="s">
        <v>1285</v>
      </c>
      <c r="P50573" s="1" t="s">
        <v>1286</v>
      </c>
      <c r="Q50573" s="1" t="s">
        <v>43476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s="1" t="s">
        <v>1288</v>
      </c>
    </row>
    <row r="50574" spans="1:23" x14ac:dyDescent="0.35">
      <c r="A50574" s="1" t="s">
        <v>45852</v>
      </c>
      <c r="B50574" s="2">
        <v>44052</v>
      </c>
      <c r="C50574" s="2">
        <v>44057</v>
      </c>
      <c r="D50574" s="1" t="s">
        <v>1269</v>
      </c>
      <c r="E50574" s="1" t="s">
        <v>3411</v>
      </c>
      <c r="F50574" s="1" t="s">
        <v>3412</v>
      </c>
      <c r="G50574" s="1" t="s">
        <v>1218</v>
      </c>
      <c r="H50574" s="1" t="s">
        <v>4405</v>
      </c>
      <c r="I50574" s="1" t="s">
        <v>1633</v>
      </c>
      <c r="J50574" s="1" t="s">
        <v>10</v>
      </c>
      <c r="K50574">
        <v>32216</v>
      </c>
      <c r="L50574" s="1" t="s">
        <v>1208</v>
      </c>
      <c r="M50574" s="1" t="s">
        <v>1294</v>
      </c>
      <c r="N50574" s="1" t="s">
        <v>39519</v>
      </c>
      <c r="O50574" s="1" t="s">
        <v>1285</v>
      </c>
      <c r="P50574" s="1" t="s">
        <v>12103</v>
      </c>
      <c r="Q50574" s="1" t="s">
        <v>3952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1" t="s">
        <v>1236</v>
      </c>
    </row>
    <row r="50575" spans="1:23" x14ac:dyDescent="0.35">
      <c r="A50575" s="1" t="s">
        <v>43790</v>
      </c>
      <c r="B50575" s="2">
        <v>44613</v>
      </c>
      <c r="C50575" s="2">
        <v>44618</v>
      </c>
      <c r="D50575" s="1" t="s">
        <v>1269</v>
      </c>
      <c r="E50575" s="1" t="s">
        <v>10920</v>
      </c>
      <c r="F50575" s="1" t="s">
        <v>7632</v>
      </c>
      <c r="G50575" s="1" t="s">
        <v>1240</v>
      </c>
      <c r="H50575" s="1" t="s">
        <v>5157</v>
      </c>
      <c r="I50575" s="1" t="s">
        <v>2220</v>
      </c>
      <c r="J50575" s="1" t="s">
        <v>10</v>
      </c>
      <c r="K50575">
        <v>74403</v>
      </c>
      <c r="L50575" s="1" t="s">
        <v>1208</v>
      </c>
      <c r="M50575" s="1" t="s">
        <v>1243</v>
      </c>
      <c r="N50575" s="1" t="s">
        <v>43444</v>
      </c>
      <c r="O50575" s="1" t="s">
        <v>1285</v>
      </c>
      <c r="P50575" s="1" t="s">
        <v>6153</v>
      </c>
      <c r="Q50575" s="1" t="s">
        <v>4344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s="1" t="s">
        <v>1236</v>
      </c>
    </row>
    <row r="50576" spans="1:23" x14ac:dyDescent="0.35">
      <c r="A50576" s="1" t="s">
        <v>19926</v>
      </c>
      <c r="B50576" s="2">
        <v>43790</v>
      </c>
      <c r="C50576" s="2">
        <v>43795</v>
      </c>
      <c r="D50576" s="1" t="s">
        <v>1269</v>
      </c>
      <c r="E50576" s="1" t="s">
        <v>4985</v>
      </c>
      <c r="F50576" s="1" t="s">
        <v>4986</v>
      </c>
      <c r="G50576" s="1" t="s">
        <v>1218</v>
      </c>
      <c r="H50576" s="1" t="s">
        <v>1668</v>
      </c>
      <c r="I50576" s="1" t="s">
        <v>1351</v>
      </c>
      <c r="J50576" s="1" t="s">
        <v>10</v>
      </c>
      <c r="K50576">
        <v>40475</v>
      </c>
      <c r="L50576" s="1" t="s">
        <v>1208</v>
      </c>
      <c r="M50576" s="1" t="s">
        <v>1294</v>
      </c>
      <c r="N50576" s="1" t="s">
        <v>45371</v>
      </c>
      <c r="O50576" s="1" t="s">
        <v>1285</v>
      </c>
      <c r="P50576" s="1" t="s">
        <v>6153</v>
      </c>
      <c r="Q50576" s="1" t="s">
        <v>45372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s="1" t="s">
        <v>1236</v>
      </c>
    </row>
    <row r="50577" spans="1:23" x14ac:dyDescent="0.35">
      <c r="A50577" s="1" t="s">
        <v>45583</v>
      </c>
      <c r="B50577" s="2">
        <v>44903</v>
      </c>
      <c r="C50577" s="2">
        <v>44908</v>
      </c>
      <c r="D50577" s="1" t="s">
        <v>1269</v>
      </c>
      <c r="E50577" s="1" t="s">
        <v>6116</v>
      </c>
      <c r="F50577" s="1" t="s">
        <v>6117</v>
      </c>
      <c r="G50577" s="1" t="s">
        <v>1218</v>
      </c>
      <c r="H50577" s="1" t="s">
        <v>3064</v>
      </c>
      <c r="I50577" s="1" t="s">
        <v>1467</v>
      </c>
      <c r="J50577" s="1" t="s">
        <v>10</v>
      </c>
      <c r="K50577">
        <v>78207</v>
      </c>
      <c r="L50577" s="1" t="s">
        <v>1208</v>
      </c>
      <c r="M50577" s="1" t="s">
        <v>1243</v>
      </c>
      <c r="N50577" s="1" t="s">
        <v>44463</v>
      </c>
      <c r="O50577" s="1" t="s">
        <v>1285</v>
      </c>
      <c r="P50577" s="1" t="s">
        <v>11117</v>
      </c>
      <c r="Q50577" s="1" t="s">
        <v>44464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s="1" t="s">
        <v>1236</v>
      </c>
    </row>
    <row r="50578" spans="1:23" x14ac:dyDescent="0.35">
      <c r="A50578" s="1" t="s">
        <v>34718</v>
      </c>
      <c r="B50578" s="2">
        <v>44596</v>
      </c>
      <c r="C50578" s="2">
        <v>44601</v>
      </c>
      <c r="D50578" s="1" t="s">
        <v>1269</v>
      </c>
      <c r="E50578" s="1" t="s">
        <v>2401</v>
      </c>
      <c r="F50578" s="1" t="s">
        <v>2402</v>
      </c>
      <c r="G50578" s="1" t="s">
        <v>1205</v>
      </c>
      <c r="H50578" s="1" t="s">
        <v>20571</v>
      </c>
      <c r="I50578" s="1" t="s">
        <v>1633</v>
      </c>
      <c r="J50578" s="1" t="s">
        <v>10</v>
      </c>
      <c r="K50578">
        <v>33024</v>
      </c>
      <c r="L50578" s="1" t="s">
        <v>1208</v>
      </c>
      <c r="M50578" s="1" t="s">
        <v>1294</v>
      </c>
      <c r="N50578" s="1" t="s">
        <v>38855</v>
      </c>
      <c r="O50578" s="1" t="s">
        <v>1285</v>
      </c>
      <c r="P50578" s="1" t="s">
        <v>1286</v>
      </c>
      <c r="Q50578" s="1" t="s">
        <v>38856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s="1" t="s">
        <v>1236</v>
      </c>
    </row>
    <row r="50579" spans="1:23" x14ac:dyDescent="0.35">
      <c r="A50579" s="1" t="s">
        <v>45242</v>
      </c>
      <c r="B50579" s="2">
        <v>44798</v>
      </c>
      <c r="C50579" s="2">
        <v>44803</v>
      </c>
      <c r="D50579" s="1" t="s">
        <v>1269</v>
      </c>
      <c r="E50579" s="1" t="s">
        <v>6888</v>
      </c>
      <c r="F50579" s="1" t="s">
        <v>6889</v>
      </c>
      <c r="G50579" s="1" t="s">
        <v>1218</v>
      </c>
      <c r="H50579" s="1" t="s">
        <v>1206</v>
      </c>
      <c r="I50579" s="1" t="s">
        <v>1207</v>
      </c>
      <c r="J50579" s="1" t="s">
        <v>10</v>
      </c>
      <c r="K50579">
        <v>10024</v>
      </c>
      <c r="L50579" s="1" t="s">
        <v>1208</v>
      </c>
      <c r="M50579" s="1" t="s">
        <v>1209</v>
      </c>
      <c r="N50579" s="1" t="s">
        <v>39817</v>
      </c>
      <c r="O50579" s="1" t="s">
        <v>1285</v>
      </c>
      <c r="P50579" s="1" t="s">
        <v>1286</v>
      </c>
      <c r="Q50579" s="1" t="s">
        <v>39818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s="1" t="s">
        <v>1236</v>
      </c>
    </row>
    <row r="50580" spans="1:23" x14ac:dyDescent="0.35">
      <c r="A50580" s="1" t="s">
        <v>45853</v>
      </c>
      <c r="B50580" s="2">
        <v>43950</v>
      </c>
      <c r="C50580" s="2">
        <v>43955</v>
      </c>
      <c r="D50580" s="1" t="s">
        <v>1215</v>
      </c>
      <c r="E50580" s="1" t="s">
        <v>2571</v>
      </c>
      <c r="F50580" s="1" t="s">
        <v>2572</v>
      </c>
      <c r="G50580" s="1" t="s">
        <v>1240</v>
      </c>
      <c r="H50580" s="1" t="s">
        <v>1782</v>
      </c>
      <c r="I50580" s="1" t="s">
        <v>1783</v>
      </c>
      <c r="J50580" s="1" t="s">
        <v>10</v>
      </c>
      <c r="K50580">
        <v>19120</v>
      </c>
      <c r="L50580" s="1" t="s">
        <v>1208</v>
      </c>
      <c r="M50580" s="1" t="s">
        <v>1209</v>
      </c>
      <c r="N50580" s="1" t="s">
        <v>35274</v>
      </c>
      <c r="O50580" s="1" t="s">
        <v>1285</v>
      </c>
      <c r="P50580" s="1" t="s">
        <v>7678</v>
      </c>
      <c r="Q50580" s="1" t="s">
        <v>3527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s="1" t="s">
        <v>1236</v>
      </c>
    </row>
    <row r="50581" spans="1:23" x14ac:dyDescent="0.35">
      <c r="A50581" s="1" t="s">
        <v>42235</v>
      </c>
      <c r="B50581" s="2">
        <v>44523</v>
      </c>
      <c r="C50581" s="2">
        <v>44528</v>
      </c>
      <c r="D50581" s="1" t="s">
        <v>1269</v>
      </c>
      <c r="E50581" s="1" t="s">
        <v>6088</v>
      </c>
      <c r="F50581" s="1" t="s">
        <v>6089</v>
      </c>
      <c r="G50581" s="1" t="s">
        <v>1205</v>
      </c>
      <c r="H50581" s="1" t="s">
        <v>2172</v>
      </c>
      <c r="I50581" s="1" t="s">
        <v>1467</v>
      </c>
      <c r="J50581" s="1" t="s">
        <v>10</v>
      </c>
      <c r="K50581">
        <v>77095</v>
      </c>
      <c r="L50581" s="1" t="s">
        <v>1208</v>
      </c>
      <c r="M50581" s="1" t="s">
        <v>1243</v>
      </c>
      <c r="N50581" s="1" t="s">
        <v>36176</v>
      </c>
      <c r="O50581" s="1" t="s">
        <v>1285</v>
      </c>
      <c r="P50581" s="1" t="s">
        <v>1286</v>
      </c>
      <c r="Q50581" s="1" t="s">
        <v>3617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s="1" t="s">
        <v>1236</v>
      </c>
    </row>
    <row r="50582" spans="1:23" x14ac:dyDescent="0.35">
      <c r="A50582" s="1" t="s">
        <v>30817</v>
      </c>
      <c r="B50582" s="2">
        <v>44054</v>
      </c>
      <c r="C50582" s="2">
        <v>44058</v>
      </c>
      <c r="D50582" s="1" t="s">
        <v>1269</v>
      </c>
      <c r="E50582" s="1" t="s">
        <v>5858</v>
      </c>
      <c r="F50582" s="1" t="s">
        <v>5859</v>
      </c>
      <c r="G50582" s="1" t="s">
        <v>1240</v>
      </c>
      <c r="H50582" s="1" t="s">
        <v>1206</v>
      </c>
      <c r="I50582" s="1" t="s">
        <v>1207</v>
      </c>
      <c r="J50582" s="1" t="s">
        <v>10</v>
      </c>
      <c r="K50582">
        <v>10035</v>
      </c>
      <c r="L50582" s="1" t="s">
        <v>1208</v>
      </c>
      <c r="M50582" s="1" t="s">
        <v>1209</v>
      </c>
      <c r="N50582" s="1" t="s">
        <v>38398</v>
      </c>
      <c r="O50582" s="1" t="s">
        <v>1285</v>
      </c>
      <c r="P50582" s="1" t="s">
        <v>6153</v>
      </c>
      <c r="Q50582" s="1" t="s">
        <v>38399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s="1" t="s">
        <v>1236</v>
      </c>
    </row>
    <row r="50583" spans="1:23" x14ac:dyDescent="0.35">
      <c r="A50583" s="1" t="s">
        <v>33956</v>
      </c>
      <c r="B50583" s="2">
        <v>43790</v>
      </c>
      <c r="C50583" s="2">
        <v>43795</v>
      </c>
      <c r="D50583" s="1" t="s">
        <v>1269</v>
      </c>
      <c r="E50583" s="1" t="s">
        <v>6687</v>
      </c>
      <c r="F50583" s="1" t="s">
        <v>5844</v>
      </c>
      <c r="G50583" s="1" t="s">
        <v>1240</v>
      </c>
      <c r="H50583" s="1" t="s">
        <v>2446</v>
      </c>
      <c r="I50583" s="1" t="s">
        <v>1282</v>
      </c>
      <c r="J50583" s="1" t="s">
        <v>10</v>
      </c>
      <c r="K50583">
        <v>94110</v>
      </c>
      <c r="L50583" s="1" t="s">
        <v>1208</v>
      </c>
      <c r="M50583" s="1" t="s">
        <v>1283</v>
      </c>
      <c r="N50583" s="1" t="s">
        <v>40933</v>
      </c>
      <c r="O50583" s="1" t="s">
        <v>1285</v>
      </c>
      <c r="P50583" s="1" t="s">
        <v>7678</v>
      </c>
      <c r="Q50583" s="1" t="s">
        <v>40934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s="1" t="s">
        <v>1236</v>
      </c>
    </row>
    <row r="50584" spans="1:23" x14ac:dyDescent="0.35">
      <c r="A50584" s="1" t="s">
        <v>45854</v>
      </c>
      <c r="B50584" s="2">
        <v>44755</v>
      </c>
      <c r="C50584" s="2">
        <v>44761</v>
      </c>
      <c r="D50584" s="1" t="s">
        <v>1269</v>
      </c>
      <c r="E50584" s="1" t="s">
        <v>3218</v>
      </c>
      <c r="F50584" s="1" t="s">
        <v>3219</v>
      </c>
      <c r="G50584" s="1" t="s">
        <v>1205</v>
      </c>
      <c r="H50584" s="1" t="s">
        <v>4524</v>
      </c>
      <c r="I50584" s="1" t="s">
        <v>2250</v>
      </c>
      <c r="J50584" s="1" t="s">
        <v>10</v>
      </c>
      <c r="K50584">
        <v>45014</v>
      </c>
      <c r="L50584" s="1" t="s">
        <v>1208</v>
      </c>
      <c r="M50584" s="1" t="s">
        <v>1209</v>
      </c>
      <c r="N50584" s="1" t="s">
        <v>36309</v>
      </c>
      <c r="O50584" s="1" t="s">
        <v>1285</v>
      </c>
      <c r="P50584" s="1" t="s">
        <v>7678</v>
      </c>
      <c r="Q50584" s="1" t="s">
        <v>36310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s="1" t="s">
        <v>1236</v>
      </c>
    </row>
    <row r="50585" spans="1:23" x14ac:dyDescent="0.35">
      <c r="A50585" s="1" t="s">
        <v>45855</v>
      </c>
      <c r="B50585" s="2">
        <v>44645</v>
      </c>
      <c r="C50585" s="2">
        <v>44646</v>
      </c>
      <c r="D50585" s="1" t="s">
        <v>1202</v>
      </c>
      <c r="E50585" s="1" t="s">
        <v>5348</v>
      </c>
      <c r="F50585" s="1" t="s">
        <v>5349</v>
      </c>
      <c r="G50585" s="1" t="s">
        <v>1218</v>
      </c>
      <c r="H50585" s="1" t="s">
        <v>11432</v>
      </c>
      <c r="I50585" s="1" t="s">
        <v>1467</v>
      </c>
      <c r="J50585" s="1" t="s">
        <v>10</v>
      </c>
      <c r="K50585">
        <v>77705</v>
      </c>
      <c r="L50585" s="1" t="s">
        <v>1208</v>
      </c>
      <c r="M50585" s="1" t="s">
        <v>1243</v>
      </c>
      <c r="N50585" s="1" t="s">
        <v>29528</v>
      </c>
      <c r="O50585" s="1" t="s">
        <v>1285</v>
      </c>
      <c r="P50585" s="1" t="s">
        <v>1962</v>
      </c>
      <c r="Q50585" s="1" t="s">
        <v>29529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1" t="s">
        <v>1236</v>
      </c>
    </row>
    <row r="50586" spans="1:23" x14ac:dyDescent="0.35">
      <c r="A50586" s="1" t="s">
        <v>40459</v>
      </c>
      <c r="B50586" s="2">
        <v>44351</v>
      </c>
      <c r="C50586" s="2">
        <v>44356</v>
      </c>
      <c r="D50586" s="1" t="s">
        <v>1269</v>
      </c>
      <c r="E50586" s="1" t="s">
        <v>10167</v>
      </c>
      <c r="F50586" s="1" t="s">
        <v>5064</v>
      </c>
      <c r="G50586" s="1" t="s">
        <v>1240</v>
      </c>
      <c r="H50586" s="1" t="s">
        <v>11374</v>
      </c>
      <c r="I50586" s="1" t="s">
        <v>11375</v>
      </c>
      <c r="J50586" s="1" t="s">
        <v>4693</v>
      </c>
      <c r="L50586" s="1" t="s">
        <v>1250</v>
      </c>
      <c r="M50586" s="1" t="s">
        <v>1250</v>
      </c>
      <c r="N50586" s="1" t="s">
        <v>32225</v>
      </c>
      <c r="O50586" s="1" t="s">
        <v>1285</v>
      </c>
      <c r="P50586" s="1" t="s">
        <v>11117</v>
      </c>
      <c r="Q50586" s="1" t="s">
        <v>26327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1" t="s">
        <v>1236</v>
      </c>
    </row>
    <row r="50587" spans="1:23" x14ac:dyDescent="0.35">
      <c r="A50587" s="1" t="s">
        <v>30506</v>
      </c>
      <c r="B50587" s="2">
        <v>43678</v>
      </c>
      <c r="C50587" s="2">
        <v>43680</v>
      </c>
      <c r="D50587" s="1" t="s">
        <v>1215</v>
      </c>
      <c r="E50587" s="1" t="s">
        <v>10450</v>
      </c>
      <c r="F50587" s="1" t="s">
        <v>3305</v>
      </c>
      <c r="G50587" s="1" t="s">
        <v>1218</v>
      </c>
      <c r="H50587" s="1" t="s">
        <v>6684</v>
      </c>
      <c r="I50587" s="1" t="s">
        <v>6684</v>
      </c>
      <c r="J50587" s="1" t="s">
        <v>4693</v>
      </c>
      <c r="L50587" s="1" t="s">
        <v>1250</v>
      </c>
      <c r="M50587" s="1" t="s">
        <v>1250</v>
      </c>
      <c r="N50587" s="1" t="s">
        <v>37504</v>
      </c>
      <c r="O50587" s="1" t="s">
        <v>1285</v>
      </c>
      <c r="P50587" s="1" t="s">
        <v>1286</v>
      </c>
      <c r="Q50587" s="1" t="s">
        <v>36971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s="1" t="s">
        <v>1214</v>
      </c>
    </row>
    <row r="50588" spans="1:23" x14ac:dyDescent="0.35">
      <c r="A50588" s="1" t="s">
        <v>45856</v>
      </c>
      <c r="B50588" s="2">
        <v>44445</v>
      </c>
      <c r="C50588" s="2">
        <v>44452</v>
      </c>
      <c r="D50588" s="1" t="s">
        <v>1269</v>
      </c>
      <c r="E50588" s="1" t="s">
        <v>10957</v>
      </c>
      <c r="F50588" s="1" t="s">
        <v>5785</v>
      </c>
      <c r="G50588" s="1" t="s">
        <v>1240</v>
      </c>
      <c r="H50588" s="1" t="s">
        <v>10307</v>
      </c>
      <c r="I50588" s="1" t="s">
        <v>10308</v>
      </c>
      <c r="J50588" s="1" t="s">
        <v>5934</v>
      </c>
      <c r="L50588" s="1" t="s">
        <v>1250</v>
      </c>
      <c r="M50588" s="1" t="s">
        <v>1250</v>
      </c>
      <c r="N50588" s="1" t="s">
        <v>37837</v>
      </c>
      <c r="O50588" s="1" t="s">
        <v>1285</v>
      </c>
      <c r="P50588" s="1" t="s">
        <v>1286</v>
      </c>
      <c r="Q50588" s="1" t="s">
        <v>30594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1" t="s">
        <v>1236</v>
      </c>
    </row>
    <row r="50589" spans="1:23" x14ac:dyDescent="0.35">
      <c r="A50589" s="1" t="s">
        <v>38348</v>
      </c>
      <c r="B50589" s="2">
        <v>44424</v>
      </c>
      <c r="C50589" s="2">
        <v>44430</v>
      </c>
      <c r="D50589" s="1" t="s">
        <v>1269</v>
      </c>
      <c r="E50589" s="1" t="s">
        <v>3842</v>
      </c>
      <c r="F50589" s="1" t="s">
        <v>1618</v>
      </c>
      <c r="G50589" s="1" t="s">
        <v>1218</v>
      </c>
      <c r="H50589" s="1" t="s">
        <v>18644</v>
      </c>
      <c r="I50589" s="1" t="s">
        <v>18645</v>
      </c>
      <c r="J50589" s="1" t="s">
        <v>2810</v>
      </c>
      <c r="L50589" s="1" t="s">
        <v>1318</v>
      </c>
      <c r="M50589" s="1" t="s">
        <v>1318</v>
      </c>
      <c r="N50589" s="1" t="s">
        <v>38079</v>
      </c>
      <c r="O50589" s="1" t="s">
        <v>1285</v>
      </c>
      <c r="P50589" s="1" t="s">
        <v>12103</v>
      </c>
      <c r="Q50589" s="1" t="s">
        <v>22090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1" t="s">
        <v>1236</v>
      </c>
    </row>
    <row r="50590" spans="1:23" x14ac:dyDescent="0.35">
      <c r="A50590" s="1" t="s">
        <v>35113</v>
      </c>
      <c r="B50590" s="2">
        <v>44908</v>
      </c>
      <c r="C50590" s="2">
        <v>44914</v>
      </c>
      <c r="D50590" s="1" t="s">
        <v>1269</v>
      </c>
      <c r="E50590" s="1" t="s">
        <v>13558</v>
      </c>
      <c r="F50590" s="1" t="s">
        <v>2852</v>
      </c>
      <c r="G50590" s="1" t="s">
        <v>1205</v>
      </c>
      <c r="H50590" s="1" t="s">
        <v>14243</v>
      </c>
      <c r="I50590" s="1" t="s">
        <v>14244</v>
      </c>
      <c r="J50590" s="1" t="s">
        <v>14245</v>
      </c>
      <c r="L50590" s="1" t="s">
        <v>1318</v>
      </c>
      <c r="M50590" s="1" t="s">
        <v>1318</v>
      </c>
      <c r="N50590" s="1" t="s">
        <v>33276</v>
      </c>
      <c r="O50590" s="1" t="s">
        <v>1285</v>
      </c>
      <c r="P50590" s="1" t="s">
        <v>1286</v>
      </c>
      <c r="Q50590" s="1" t="s">
        <v>27822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s="1" t="s">
        <v>1236</v>
      </c>
    </row>
    <row r="50591" spans="1:23" x14ac:dyDescent="0.35">
      <c r="A50591" s="1" t="s">
        <v>35113</v>
      </c>
      <c r="B50591" s="2">
        <v>44908</v>
      </c>
      <c r="C50591" s="2">
        <v>44914</v>
      </c>
      <c r="D50591" s="1" t="s">
        <v>1269</v>
      </c>
      <c r="E50591" s="1" t="s">
        <v>13558</v>
      </c>
      <c r="F50591" s="1" t="s">
        <v>2852</v>
      </c>
      <c r="G50591" s="1" t="s">
        <v>1205</v>
      </c>
      <c r="H50591" s="1" t="s">
        <v>14243</v>
      </c>
      <c r="I50591" s="1" t="s">
        <v>14244</v>
      </c>
      <c r="J50591" s="1" t="s">
        <v>14245</v>
      </c>
      <c r="L50591" s="1" t="s">
        <v>1318</v>
      </c>
      <c r="M50591" s="1" t="s">
        <v>1318</v>
      </c>
      <c r="N50591" s="1" t="s">
        <v>38215</v>
      </c>
      <c r="O50591" s="1" t="s">
        <v>1285</v>
      </c>
      <c r="P50591" s="1" t="s">
        <v>1286</v>
      </c>
      <c r="Q50591" s="1" t="s">
        <v>26518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s="1" t="s">
        <v>1236</v>
      </c>
    </row>
    <row r="50592" spans="1:23" x14ac:dyDescent="0.35">
      <c r="A50592" s="1" t="s">
        <v>31894</v>
      </c>
      <c r="B50592" s="2">
        <v>44612</v>
      </c>
      <c r="C50592" s="2">
        <v>44615</v>
      </c>
      <c r="D50592" s="1" t="s">
        <v>1228</v>
      </c>
      <c r="E50592" s="1" t="s">
        <v>9372</v>
      </c>
      <c r="F50592" s="1" t="s">
        <v>2241</v>
      </c>
      <c r="G50592" s="1" t="s">
        <v>1205</v>
      </c>
      <c r="H50592" s="1" t="s">
        <v>31895</v>
      </c>
      <c r="I50592" s="1" t="s">
        <v>31896</v>
      </c>
      <c r="J50592" s="1" t="s">
        <v>2604</v>
      </c>
      <c r="L50592" s="1" t="s">
        <v>1318</v>
      </c>
      <c r="M50592" s="1" t="s">
        <v>1318</v>
      </c>
      <c r="N50592" s="1" t="s">
        <v>23556</v>
      </c>
      <c r="O50592" s="1" t="s">
        <v>1285</v>
      </c>
      <c r="P50592" s="1" t="s">
        <v>7678</v>
      </c>
      <c r="Q50592" s="1" t="s">
        <v>1798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s="1" t="s">
        <v>1236</v>
      </c>
    </row>
    <row r="50593" spans="1:23" x14ac:dyDescent="0.35">
      <c r="A50593" s="1" t="s">
        <v>21251</v>
      </c>
      <c r="B50593" s="2">
        <v>44536</v>
      </c>
      <c r="C50593" s="2">
        <v>44540</v>
      </c>
      <c r="D50593" s="1" t="s">
        <v>1269</v>
      </c>
      <c r="E50593" s="1" t="s">
        <v>16859</v>
      </c>
      <c r="F50593" s="1" t="s">
        <v>7036</v>
      </c>
      <c r="G50593" s="1" t="s">
        <v>1205</v>
      </c>
      <c r="H50593" s="1" t="s">
        <v>1248</v>
      </c>
      <c r="I50593" s="1" t="s">
        <v>1248</v>
      </c>
      <c r="J50593" s="1" t="s">
        <v>1249</v>
      </c>
      <c r="L50593" s="1" t="s">
        <v>1250</v>
      </c>
      <c r="M50593" s="1" t="s">
        <v>1250</v>
      </c>
      <c r="N50593" s="1" t="s">
        <v>39783</v>
      </c>
      <c r="O50593" s="1" t="s">
        <v>1285</v>
      </c>
      <c r="P50593" s="1" t="s">
        <v>1286</v>
      </c>
      <c r="Q50593" s="1" t="s">
        <v>34087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s="1" t="s">
        <v>1236</v>
      </c>
    </row>
    <row r="50594" spans="1:23" x14ac:dyDescent="0.35">
      <c r="A50594" s="1" t="s">
        <v>43904</v>
      </c>
      <c r="B50594" s="2">
        <v>43477</v>
      </c>
      <c r="C50594" s="2">
        <v>43481</v>
      </c>
      <c r="D50594" s="1" t="s">
        <v>1269</v>
      </c>
      <c r="E50594" s="1" t="s">
        <v>17320</v>
      </c>
      <c r="F50594" s="1" t="s">
        <v>5395</v>
      </c>
      <c r="G50594" s="1" t="s">
        <v>1218</v>
      </c>
      <c r="H50594" s="1" t="s">
        <v>6684</v>
      </c>
      <c r="I50594" s="1" t="s">
        <v>6684</v>
      </c>
      <c r="J50594" s="1" t="s">
        <v>4693</v>
      </c>
      <c r="L50594" s="1" t="s">
        <v>1250</v>
      </c>
      <c r="M50594" s="1" t="s">
        <v>1250</v>
      </c>
      <c r="N50594" s="1" t="s">
        <v>21901</v>
      </c>
      <c r="O50594" s="1" t="s">
        <v>1285</v>
      </c>
      <c r="P50594" s="1" t="s">
        <v>11117</v>
      </c>
      <c r="Q50594" s="1" t="s">
        <v>21902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1" t="s">
        <v>1236</v>
      </c>
    </row>
    <row r="50595" spans="1:23" x14ac:dyDescent="0.35">
      <c r="A50595" s="1" t="s">
        <v>24548</v>
      </c>
      <c r="B50595" s="2">
        <v>44841</v>
      </c>
      <c r="C50595" s="2">
        <v>44846</v>
      </c>
      <c r="D50595" s="1" t="s">
        <v>1215</v>
      </c>
      <c r="E50595" s="1" t="s">
        <v>15324</v>
      </c>
      <c r="F50595" s="1" t="s">
        <v>7747</v>
      </c>
      <c r="G50595" s="1" t="s">
        <v>1218</v>
      </c>
      <c r="H50595" s="1" t="s">
        <v>1300</v>
      </c>
      <c r="I50595" s="1" t="s">
        <v>4584</v>
      </c>
      <c r="J50595" s="1" t="s">
        <v>2551</v>
      </c>
      <c r="L50595" s="1" t="s">
        <v>1250</v>
      </c>
      <c r="M50595" s="1" t="s">
        <v>1250</v>
      </c>
      <c r="N50595" s="1" t="s">
        <v>34139</v>
      </c>
      <c r="O50595" s="1" t="s">
        <v>1285</v>
      </c>
      <c r="P50595" s="1" t="s">
        <v>9780</v>
      </c>
      <c r="Q50595" s="1" t="s">
        <v>34140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s="1" t="s">
        <v>1236</v>
      </c>
    </row>
    <row r="50596" spans="1:23" x14ac:dyDescent="0.35">
      <c r="A50596" s="1" t="s">
        <v>26389</v>
      </c>
      <c r="B50596" s="2">
        <v>44684</v>
      </c>
      <c r="C50596" s="2">
        <v>44689</v>
      </c>
      <c r="D50596" s="1" t="s">
        <v>1269</v>
      </c>
      <c r="E50596" s="1" t="s">
        <v>26390</v>
      </c>
      <c r="F50596" s="1" t="s">
        <v>6358</v>
      </c>
      <c r="G50596" s="1" t="s">
        <v>1205</v>
      </c>
      <c r="H50596" s="1" t="s">
        <v>26391</v>
      </c>
      <c r="I50596" s="1" t="s">
        <v>26392</v>
      </c>
      <c r="J50596" s="1" t="s">
        <v>26393</v>
      </c>
      <c r="L50596" s="1" t="s">
        <v>1318</v>
      </c>
      <c r="M50596" s="1" t="s">
        <v>1318</v>
      </c>
      <c r="N50596" s="1" t="s">
        <v>30404</v>
      </c>
      <c r="O50596" s="1" t="s">
        <v>1285</v>
      </c>
      <c r="P50596" s="1" t="s">
        <v>9780</v>
      </c>
      <c r="Q50596" s="1" t="s">
        <v>21577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s="1" t="s">
        <v>1236</v>
      </c>
    </row>
    <row r="50597" spans="1:23" x14ac:dyDescent="0.35">
      <c r="A50597" s="1" t="s">
        <v>18561</v>
      </c>
      <c r="B50597" s="2">
        <v>44884</v>
      </c>
      <c r="C50597" s="2">
        <v>44890</v>
      </c>
      <c r="D50597" s="1" t="s">
        <v>1269</v>
      </c>
      <c r="E50597" s="1" t="s">
        <v>24897</v>
      </c>
      <c r="F50597" s="1" t="s">
        <v>1355</v>
      </c>
      <c r="G50597" s="1" t="s">
        <v>1218</v>
      </c>
      <c r="H50597" s="1" t="s">
        <v>17703</v>
      </c>
      <c r="I50597" s="1" t="s">
        <v>17703</v>
      </c>
      <c r="J50597" s="1" t="s">
        <v>2810</v>
      </c>
      <c r="L50597" s="1" t="s">
        <v>1318</v>
      </c>
      <c r="M50597" s="1" t="s">
        <v>1318</v>
      </c>
      <c r="N50597" s="1" t="s">
        <v>40586</v>
      </c>
      <c r="O50597" s="1" t="s">
        <v>1285</v>
      </c>
      <c r="P50597" s="1" t="s">
        <v>12103</v>
      </c>
      <c r="Q50597" s="1" t="s">
        <v>27471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s="1" t="s">
        <v>1236</v>
      </c>
    </row>
    <row r="50598" spans="1:23" x14ac:dyDescent="0.35">
      <c r="A50598" s="1" t="s">
        <v>44967</v>
      </c>
      <c r="B50598" s="2">
        <v>44008</v>
      </c>
      <c r="C50598" s="2">
        <v>44014</v>
      </c>
      <c r="D50598" s="1" t="s">
        <v>1269</v>
      </c>
      <c r="E50598" s="1" t="s">
        <v>6683</v>
      </c>
      <c r="F50598" s="1" t="s">
        <v>4262</v>
      </c>
      <c r="G50598" s="1" t="s">
        <v>1240</v>
      </c>
      <c r="H50598" s="1" t="s">
        <v>4570</v>
      </c>
      <c r="I50598" s="1" t="s">
        <v>4570</v>
      </c>
      <c r="J50598" s="1" t="s">
        <v>1584</v>
      </c>
      <c r="L50598" s="1" t="s">
        <v>1318</v>
      </c>
      <c r="M50598" s="1" t="s">
        <v>1318</v>
      </c>
      <c r="N50598" s="1" t="s">
        <v>42890</v>
      </c>
      <c r="O50598" s="1" t="s">
        <v>1285</v>
      </c>
      <c r="P50598" s="1" t="s">
        <v>12103</v>
      </c>
      <c r="Q50598" s="1" t="s">
        <v>37724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s="1" t="s">
        <v>1236</v>
      </c>
    </row>
    <row r="50599" spans="1:23" x14ac:dyDescent="0.35">
      <c r="A50599" s="1" t="s">
        <v>45015</v>
      </c>
      <c r="B50599" s="2">
        <v>44417</v>
      </c>
      <c r="C50599" s="2">
        <v>44419</v>
      </c>
      <c r="D50599" s="1" t="s">
        <v>1215</v>
      </c>
      <c r="E50599" s="1" t="s">
        <v>8737</v>
      </c>
      <c r="F50599" s="1" t="s">
        <v>2652</v>
      </c>
      <c r="G50599" s="1" t="s">
        <v>1218</v>
      </c>
      <c r="H50599" s="1" t="s">
        <v>8728</v>
      </c>
      <c r="I50599" s="1" t="s">
        <v>8728</v>
      </c>
      <c r="J50599" s="1" t="s">
        <v>2810</v>
      </c>
      <c r="L50599" s="1" t="s">
        <v>1318</v>
      </c>
      <c r="M50599" s="1" t="s">
        <v>1318</v>
      </c>
      <c r="N50599" s="1" t="s">
        <v>24096</v>
      </c>
      <c r="O50599" s="1" t="s">
        <v>1285</v>
      </c>
      <c r="P50599" s="1" t="s">
        <v>11117</v>
      </c>
      <c r="Q50599" s="1" t="s">
        <v>24097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1" t="s">
        <v>1236</v>
      </c>
    </row>
    <row r="50600" spans="1:23" x14ac:dyDescent="0.35">
      <c r="A50600" s="1" t="s">
        <v>27041</v>
      </c>
      <c r="B50600" s="2">
        <v>44070</v>
      </c>
      <c r="C50600" s="2">
        <v>44071</v>
      </c>
      <c r="D50600" s="1" t="s">
        <v>1228</v>
      </c>
      <c r="E50600" s="1" t="s">
        <v>1909</v>
      </c>
      <c r="F50600" s="1" t="s">
        <v>1910</v>
      </c>
      <c r="G50600" s="1" t="s">
        <v>1205</v>
      </c>
      <c r="H50600" s="1" t="s">
        <v>3684</v>
      </c>
      <c r="I50600" s="1" t="s">
        <v>3685</v>
      </c>
      <c r="J50600" s="1" t="s">
        <v>1411</v>
      </c>
      <c r="L50600" s="1" t="s">
        <v>5</v>
      </c>
      <c r="M50600" s="1" t="s">
        <v>1403</v>
      </c>
      <c r="N50600" s="1" t="s">
        <v>41532</v>
      </c>
      <c r="O50600" s="1" t="s">
        <v>1285</v>
      </c>
      <c r="P50600" s="1" t="s">
        <v>1286</v>
      </c>
      <c r="Q50600" s="1" t="s">
        <v>33243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s="1" t="s">
        <v>1277</v>
      </c>
    </row>
    <row r="50601" spans="1:23" x14ac:dyDescent="0.35">
      <c r="A50601" s="1" t="s">
        <v>45857</v>
      </c>
      <c r="B50601" s="2">
        <v>43657</v>
      </c>
      <c r="C50601" s="2">
        <v>43661</v>
      </c>
      <c r="D50601" s="1" t="s">
        <v>1269</v>
      </c>
      <c r="E50601" s="1" t="s">
        <v>1666</v>
      </c>
      <c r="F50601" s="1" t="s">
        <v>1667</v>
      </c>
      <c r="G50601" s="1" t="s">
        <v>1218</v>
      </c>
      <c r="H50601" s="1" t="s">
        <v>1418</v>
      </c>
      <c r="I50601" s="1" t="s">
        <v>1418</v>
      </c>
      <c r="J50601" s="1" t="s">
        <v>1419</v>
      </c>
      <c r="L50601" s="1" t="s">
        <v>5</v>
      </c>
      <c r="M50601" s="1" t="s">
        <v>1243</v>
      </c>
      <c r="N50601" s="1" t="s">
        <v>36423</v>
      </c>
      <c r="O50601" s="1" t="s">
        <v>1285</v>
      </c>
      <c r="P50601" s="1" t="s">
        <v>12103</v>
      </c>
      <c r="Q50601" s="1" t="s">
        <v>36424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s="1" t="s">
        <v>1236</v>
      </c>
    </row>
    <row r="50602" spans="1:23" x14ac:dyDescent="0.35">
      <c r="A50602" s="1" t="s">
        <v>43541</v>
      </c>
      <c r="B50602" s="2">
        <v>43797</v>
      </c>
      <c r="C50602" s="2">
        <v>43802</v>
      </c>
      <c r="D50602" s="1" t="s">
        <v>1269</v>
      </c>
      <c r="E50602" s="1" t="s">
        <v>3388</v>
      </c>
      <c r="F50602" s="1" t="s">
        <v>3389</v>
      </c>
      <c r="G50602" s="1" t="s">
        <v>1240</v>
      </c>
      <c r="H50602" s="1" t="s">
        <v>6555</v>
      </c>
      <c r="I50602" s="1" t="s">
        <v>6556</v>
      </c>
      <c r="J50602" s="1" t="s">
        <v>6556</v>
      </c>
      <c r="L50602" s="1" t="s">
        <v>5</v>
      </c>
      <c r="M50602" s="1" t="s">
        <v>1243</v>
      </c>
      <c r="N50602" s="1" t="s">
        <v>43764</v>
      </c>
      <c r="O50602" s="1" t="s">
        <v>1285</v>
      </c>
      <c r="P50602" s="1" t="s">
        <v>1286</v>
      </c>
      <c r="Q50602" s="1" t="s">
        <v>38149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s="1" t="s">
        <v>1236</v>
      </c>
    </row>
    <row r="50603" spans="1:23" x14ac:dyDescent="0.35">
      <c r="A50603" s="1" t="s">
        <v>20759</v>
      </c>
      <c r="B50603" s="2">
        <v>44736</v>
      </c>
      <c r="C50603" s="2">
        <v>44738</v>
      </c>
      <c r="D50603" s="1" t="s">
        <v>1215</v>
      </c>
      <c r="E50603" s="1" t="s">
        <v>7529</v>
      </c>
      <c r="F50603" s="1" t="s">
        <v>7530</v>
      </c>
      <c r="G50603" s="1" t="s">
        <v>1218</v>
      </c>
      <c r="H50603" s="1" t="s">
        <v>1409</v>
      </c>
      <c r="I50603" s="1" t="s">
        <v>1410</v>
      </c>
      <c r="J50603" s="1" t="s">
        <v>1411</v>
      </c>
      <c r="L50603" s="1" t="s">
        <v>5</v>
      </c>
      <c r="M50603" s="1" t="s">
        <v>1403</v>
      </c>
      <c r="N50603" s="1" t="s">
        <v>23027</v>
      </c>
      <c r="O50603" s="1" t="s">
        <v>1211</v>
      </c>
      <c r="P50603" s="1" t="s">
        <v>1212</v>
      </c>
      <c r="Q50603" s="1" t="s">
        <v>154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1" t="s">
        <v>1236</v>
      </c>
    </row>
    <row r="50604" spans="1:23" x14ac:dyDescent="0.35">
      <c r="A50604" s="1" t="s">
        <v>11512</v>
      </c>
      <c r="B50604" s="2">
        <v>44131</v>
      </c>
      <c r="C50604" s="2">
        <v>44138</v>
      </c>
      <c r="D50604" s="1" t="s">
        <v>1269</v>
      </c>
      <c r="E50604" s="1" t="s">
        <v>7522</v>
      </c>
      <c r="F50604" s="1" t="s">
        <v>7523</v>
      </c>
      <c r="G50604" s="1" t="s">
        <v>1205</v>
      </c>
      <c r="H50604" s="1" t="s">
        <v>20757</v>
      </c>
      <c r="I50604" s="1" t="s">
        <v>8013</v>
      </c>
      <c r="J50604" s="1" t="s">
        <v>2618</v>
      </c>
      <c r="L50604" s="1" t="s">
        <v>5</v>
      </c>
      <c r="M50604" s="1" t="s">
        <v>1294</v>
      </c>
      <c r="N50604" s="1" t="s">
        <v>25706</v>
      </c>
      <c r="O50604" s="1" t="s">
        <v>1285</v>
      </c>
      <c r="P50604" s="1" t="s">
        <v>1286</v>
      </c>
      <c r="Q50604" s="1" t="s">
        <v>16313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s="1" t="s">
        <v>1236</v>
      </c>
    </row>
    <row r="50605" spans="1:23" x14ac:dyDescent="0.35">
      <c r="A50605" s="1" t="s">
        <v>11512</v>
      </c>
      <c r="B50605" s="2">
        <v>44131</v>
      </c>
      <c r="C50605" s="2">
        <v>44138</v>
      </c>
      <c r="D50605" s="1" t="s">
        <v>1269</v>
      </c>
      <c r="E50605" s="1" t="s">
        <v>7522</v>
      </c>
      <c r="F50605" s="1" t="s">
        <v>7523</v>
      </c>
      <c r="G50605" s="1" t="s">
        <v>1205</v>
      </c>
      <c r="H50605" s="1" t="s">
        <v>20757</v>
      </c>
      <c r="I50605" s="1" t="s">
        <v>8013</v>
      </c>
      <c r="J50605" s="1" t="s">
        <v>2618</v>
      </c>
      <c r="L50605" s="1" t="s">
        <v>5</v>
      </c>
      <c r="M50605" s="1" t="s">
        <v>1294</v>
      </c>
      <c r="N50605" s="1" t="s">
        <v>43335</v>
      </c>
      <c r="O50605" s="1" t="s">
        <v>1285</v>
      </c>
      <c r="P50605" s="1" t="s">
        <v>12103</v>
      </c>
      <c r="Q50605" s="1" t="s">
        <v>39495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s="1" t="s">
        <v>1236</v>
      </c>
    </row>
    <row r="50606" spans="1:23" x14ac:dyDescent="0.35">
      <c r="A50606" s="1" t="s">
        <v>38072</v>
      </c>
      <c r="B50606" s="2">
        <v>44668</v>
      </c>
      <c r="C50606" s="2">
        <v>44674</v>
      </c>
      <c r="D50606" s="1" t="s">
        <v>1269</v>
      </c>
      <c r="E50606" s="1" t="s">
        <v>11712</v>
      </c>
      <c r="F50606" s="1" t="s">
        <v>10306</v>
      </c>
      <c r="G50606" s="1" t="s">
        <v>1205</v>
      </c>
      <c r="H50606" s="1" t="s">
        <v>2144</v>
      </c>
      <c r="I50606" s="1" t="s">
        <v>2145</v>
      </c>
      <c r="J50606" s="1" t="s">
        <v>1917</v>
      </c>
      <c r="L50606" s="1" t="s">
        <v>8</v>
      </c>
      <c r="M50606" s="1" t="s">
        <v>1243</v>
      </c>
      <c r="N50606" s="1" t="s">
        <v>30071</v>
      </c>
      <c r="O50606" s="1" t="s">
        <v>1285</v>
      </c>
      <c r="P50606" s="1" t="s">
        <v>1286</v>
      </c>
      <c r="Q50606" s="1" t="s">
        <v>3448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1" t="s">
        <v>1236</v>
      </c>
    </row>
    <row r="50607" spans="1:23" x14ac:dyDescent="0.35">
      <c r="A50607" s="1" t="s">
        <v>5433</v>
      </c>
      <c r="B50607" s="2">
        <v>44346</v>
      </c>
      <c r="C50607" s="2">
        <v>44351</v>
      </c>
      <c r="D50607" s="1" t="s">
        <v>1269</v>
      </c>
      <c r="E50607" s="1" t="s">
        <v>5434</v>
      </c>
      <c r="F50607" s="1" t="s">
        <v>5435</v>
      </c>
      <c r="G50607" s="1" t="s">
        <v>1205</v>
      </c>
      <c r="H50607" s="1" t="s">
        <v>5436</v>
      </c>
      <c r="I50607" s="1" t="s">
        <v>5437</v>
      </c>
      <c r="J50607" s="1" t="s">
        <v>1242</v>
      </c>
      <c r="L50607" s="1" t="s">
        <v>8</v>
      </c>
      <c r="M50607" s="1" t="s">
        <v>1243</v>
      </c>
      <c r="N50607" s="1" t="s">
        <v>44681</v>
      </c>
      <c r="O50607" s="1" t="s">
        <v>1285</v>
      </c>
      <c r="P50607" s="1" t="s">
        <v>12103</v>
      </c>
      <c r="Q50607" s="1" t="s">
        <v>33085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s="1" t="s">
        <v>1236</v>
      </c>
    </row>
    <row r="50608" spans="1:23" x14ac:dyDescent="0.35">
      <c r="A50608" s="1" t="s">
        <v>11243</v>
      </c>
      <c r="B50608" s="2">
        <v>44206</v>
      </c>
      <c r="C50608" s="2">
        <v>44210</v>
      </c>
      <c r="D50608" s="1" t="s">
        <v>1269</v>
      </c>
      <c r="E50608" s="1" t="s">
        <v>7888</v>
      </c>
      <c r="F50608" s="1" t="s">
        <v>7889</v>
      </c>
      <c r="G50608" s="1" t="s">
        <v>1240</v>
      </c>
      <c r="H50608" s="1" t="s">
        <v>4102</v>
      </c>
      <c r="I50608" s="1" t="s">
        <v>4102</v>
      </c>
      <c r="J50608" s="1" t="s">
        <v>4103</v>
      </c>
      <c r="L50608" s="1" t="s">
        <v>14</v>
      </c>
      <c r="M50608" s="1" t="s">
        <v>1516</v>
      </c>
      <c r="N50608" s="1" t="s">
        <v>36102</v>
      </c>
      <c r="O50608" s="1" t="s">
        <v>1285</v>
      </c>
      <c r="P50608" s="1" t="s">
        <v>1286</v>
      </c>
      <c r="Q50608" s="1" t="s">
        <v>30594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s="1" t="s">
        <v>1236</v>
      </c>
    </row>
    <row r="50609" spans="1:23" x14ac:dyDescent="0.35">
      <c r="A50609" s="1" t="s">
        <v>45858</v>
      </c>
      <c r="B50609" s="2">
        <v>44056</v>
      </c>
      <c r="C50609" s="2">
        <v>44059</v>
      </c>
      <c r="D50609" s="1" t="s">
        <v>1215</v>
      </c>
      <c r="E50609" s="1" t="s">
        <v>7568</v>
      </c>
      <c r="F50609" s="1" t="s">
        <v>7569</v>
      </c>
      <c r="G50609" s="1" t="s">
        <v>1205</v>
      </c>
      <c r="H50609" s="1" t="s">
        <v>1837</v>
      </c>
      <c r="I50609" s="1" t="s">
        <v>1838</v>
      </c>
      <c r="J50609" s="1" t="s">
        <v>1839</v>
      </c>
      <c r="L50609" s="1" t="s">
        <v>14</v>
      </c>
      <c r="M50609" s="1" t="s">
        <v>1516</v>
      </c>
      <c r="N50609" s="1" t="s">
        <v>28408</v>
      </c>
      <c r="O50609" s="1" t="s">
        <v>1285</v>
      </c>
      <c r="P50609" s="1" t="s">
        <v>11117</v>
      </c>
      <c r="Q50609" s="1" t="s">
        <v>2840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s="1" t="s">
        <v>1214</v>
      </c>
    </row>
    <row r="50610" spans="1:23" x14ac:dyDescent="0.35">
      <c r="A50610" s="1" t="s">
        <v>31563</v>
      </c>
      <c r="B50610" s="2">
        <v>44431</v>
      </c>
      <c r="C50610" s="2">
        <v>44437</v>
      </c>
      <c r="D50610" s="1" t="s">
        <v>1269</v>
      </c>
      <c r="E50610" s="1" t="s">
        <v>1229</v>
      </c>
      <c r="F50610" s="1" t="s">
        <v>1230</v>
      </c>
      <c r="G50610" s="1" t="s">
        <v>1205</v>
      </c>
      <c r="H50610" s="1" t="s">
        <v>2498</v>
      </c>
      <c r="I50610" s="1" t="s">
        <v>2250</v>
      </c>
      <c r="J50610" s="1" t="s">
        <v>10</v>
      </c>
      <c r="K50610">
        <v>43229</v>
      </c>
      <c r="L50610" s="1" t="s">
        <v>1208</v>
      </c>
      <c r="M50610" s="1" t="s">
        <v>1209</v>
      </c>
      <c r="N50610" s="1" t="s">
        <v>39499</v>
      </c>
      <c r="O50610" s="1" t="s">
        <v>1285</v>
      </c>
      <c r="P50610" s="1" t="s">
        <v>1286</v>
      </c>
      <c r="Q50610" s="1" t="s">
        <v>39500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s="1" t="s">
        <v>1236</v>
      </c>
    </row>
    <row r="50611" spans="1:23" x14ac:dyDescent="0.35">
      <c r="A50611" s="1" t="s">
        <v>7285</v>
      </c>
      <c r="B50611" s="2">
        <v>43644</v>
      </c>
      <c r="C50611" s="2">
        <v>43648</v>
      </c>
      <c r="D50611" s="1" t="s">
        <v>1269</v>
      </c>
      <c r="E50611" s="1" t="s">
        <v>2915</v>
      </c>
      <c r="F50611" s="1" t="s">
        <v>2916</v>
      </c>
      <c r="G50611" s="1" t="s">
        <v>1205</v>
      </c>
      <c r="H50611" s="1" t="s">
        <v>1782</v>
      </c>
      <c r="I50611" s="1" t="s">
        <v>1783</v>
      </c>
      <c r="J50611" s="1" t="s">
        <v>10</v>
      </c>
      <c r="K50611">
        <v>19140</v>
      </c>
      <c r="L50611" s="1" t="s">
        <v>1208</v>
      </c>
      <c r="M50611" s="1" t="s">
        <v>1209</v>
      </c>
      <c r="N50611" s="1" t="s">
        <v>44798</v>
      </c>
      <c r="O50611" s="1" t="s">
        <v>1285</v>
      </c>
      <c r="P50611" s="1" t="s">
        <v>1286</v>
      </c>
      <c r="Q50611" s="1" t="s">
        <v>4479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s="1" t="s">
        <v>1277</v>
      </c>
    </row>
    <row r="50612" spans="1:23" x14ac:dyDescent="0.35">
      <c r="A50612" s="1" t="s">
        <v>28895</v>
      </c>
      <c r="B50612" s="2">
        <v>44322</v>
      </c>
      <c r="C50612" s="2">
        <v>44326</v>
      </c>
      <c r="D50612" s="1" t="s">
        <v>1269</v>
      </c>
      <c r="E50612" s="1" t="s">
        <v>1519</v>
      </c>
      <c r="F50612" s="1" t="s">
        <v>1520</v>
      </c>
      <c r="G50612" s="1" t="s">
        <v>1240</v>
      </c>
      <c r="H50612" s="1" t="s">
        <v>1438</v>
      </c>
      <c r="I50612" s="1" t="s">
        <v>1282</v>
      </c>
      <c r="J50612" s="1" t="s">
        <v>10</v>
      </c>
      <c r="K50612">
        <v>90004</v>
      </c>
      <c r="L50612" s="1" t="s">
        <v>1208</v>
      </c>
      <c r="M50612" s="1" t="s">
        <v>1283</v>
      </c>
      <c r="N50612" s="1" t="s">
        <v>38984</v>
      </c>
      <c r="O50612" s="1" t="s">
        <v>1285</v>
      </c>
      <c r="P50612" s="1" t="s">
        <v>1962</v>
      </c>
      <c r="Q50612" s="1" t="s">
        <v>38985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s="1" t="s">
        <v>1236</v>
      </c>
    </row>
    <row r="50613" spans="1:23" x14ac:dyDescent="0.35">
      <c r="A50613" s="1" t="s">
        <v>33693</v>
      </c>
      <c r="B50613" s="2">
        <v>44781</v>
      </c>
      <c r="C50613" s="2">
        <v>44786</v>
      </c>
      <c r="D50613" s="1" t="s">
        <v>1269</v>
      </c>
      <c r="E50613" s="1" t="s">
        <v>4334</v>
      </c>
      <c r="F50613" s="1" t="s">
        <v>4335</v>
      </c>
      <c r="G50613" s="1" t="s">
        <v>1205</v>
      </c>
      <c r="H50613" s="1" t="s">
        <v>2111</v>
      </c>
      <c r="I50613" s="1" t="s">
        <v>1207</v>
      </c>
      <c r="J50613" s="1" t="s">
        <v>10</v>
      </c>
      <c r="K50613">
        <v>11561</v>
      </c>
      <c r="L50613" s="1" t="s">
        <v>1208</v>
      </c>
      <c r="M50613" s="1" t="s">
        <v>1209</v>
      </c>
      <c r="N50613" s="1" t="s">
        <v>43756</v>
      </c>
      <c r="O50613" s="1" t="s">
        <v>1285</v>
      </c>
      <c r="P50613" s="1" t="s">
        <v>6153</v>
      </c>
      <c r="Q50613" s="1" t="s">
        <v>43757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1" t="s">
        <v>1236</v>
      </c>
    </row>
    <row r="50614" spans="1:23" x14ac:dyDescent="0.35">
      <c r="A50614" s="1" t="s">
        <v>18148</v>
      </c>
      <c r="B50614" s="2">
        <v>44134</v>
      </c>
      <c r="C50614" s="2">
        <v>44137</v>
      </c>
      <c r="D50614" s="1" t="s">
        <v>1215</v>
      </c>
      <c r="E50614" s="1" t="s">
        <v>6969</v>
      </c>
      <c r="F50614" s="1" t="s">
        <v>6970</v>
      </c>
      <c r="G50614" s="1" t="s">
        <v>1218</v>
      </c>
      <c r="H50614" s="1" t="s">
        <v>4676</v>
      </c>
      <c r="I50614" s="1" t="s">
        <v>4677</v>
      </c>
      <c r="J50614" s="1" t="s">
        <v>10</v>
      </c>
      <c r="K50614">
        <v>80219</v>
      </c>
      <c r="L50614" s="1" t="s">
        <v>1208</v>
      </c>
      <c r="M50614" s="1" t="s">
        <v>1283</v>
      </c>
      <c r="N50614" s="1" t="s">
        <v>45210</v>
      </c>
      <c r="O50614" s="1" t="s">
        <v>1224</v>
      </c>
      <c r="P50614" s="1" t="s">
        <v>5360</v>
      </c>
      <c r="Q50614" s="1" t="s">
        <v>4521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1" t="s">
        <v>1236</v>
      </c>
    </row>
    <row r="50615" spans="1:23" x14ac:dyDescent="0.35">
      <c r="A50615" s="1" t="s">
        <v>35243</v>
      </c>
      <c r="B50615" s="2">
        <v>43559</v>
      </c>
      <c r="C50615" s="2">
        <v>43564</v>
      </c>
      <c r="D50615" s="1" t="s">
        <v>1269</v>
      </c>
      <c r="E50615" s="1" t="s">
        <v>8045</v>
      </c>
      <c r="F50615" s="1" t="s">
        <v>8046</v>
      </c>
      <c r="G50615" s="1" t="s">
        <v>1205</v>
      </c>
      <c r="H50615" s="1" t="s">
        <v>1991</v>
      </c>
      <c r="I50615" s="1" t="s">
        <v>1776</v>
      </c>
      <c r="J50615" s="1" t="s">
        <v>10</v>
      </c>
      <c r="K50615">
        <v>48205</v>
      </c>
      <c r="L50615" s="1" t="s">
        <v>1208</v>
      </c>
      <c r="M50615" s="1" t="s">
        <v>1243</v>
      </c>
      <c r="N50615" s="1" t="s">
        <v>37016</v>
      </c>
      <c r="O50615" s="1" t="s">
        <v>1224</v>
      </c>
      <c r="P50615" s="1" t="s">
        <v>5360</v>
      </c>
      <c r="Q50615" s="1" t="s">
        <v>37017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1" t="s">
        <v>1236</v>
      </c>
    </row>
    <row r="50616" spans="1:23" x14ac:dyDescent="0.35">
      <c r="A50616" s="1" t="s">
        <v>44112</v>
      </c>
      <c r="B50616" s="2">
        <v>44560</v>
      </c>
      <c r="C50616" s="2">
        <v>44565</v>
      </c>
      <c r="D50616" s="1" t="s">
        <v>1269</v>
      </c>
      <c r="E50616" s="1" t="s">
        <v>7038</v>
      </c>
      <c r="F50616" s="1" t="s">
        <v>7039</v>
      </c>
      <c r="G50616" s="1" t="s">
        <v>1218</v>
      </c>
      <c r="H50616" s="1" t="s">
        <v>10375</v>
      </c>
      <c r="I50616" s="1" t="s">
        <v>8408</v>
      </c>
      <c r="J50616" s="1" t="s">
        <v>10</v>
      </c>
      <c r="K50616">
        <v>37620</v>
      </c>
      <c r="L50616" s="1" t="s">
        <v>1208</v>
      </c>
      <c r="M50616" s="1" t="s">
        <v>1294</v>
      </c>
      <c r="N50616" s="1" t="s">
        <v>44148</v>
      </c>
      <c r="O50616" s="1" t="s">
        <v>1285</v>
      </c>
      <c r="P50616" s="1" t="s">
        <v>1286</v>
      </c>
      <c r="Q50616" s="1" t="s">
        <v>44149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s="1" t="s">
        <v>1236</v>
      </c>
    </row>
    <row r="50617" spans="1:23" x14ac:dyDescent="0.35">
      <c r="A50617" s="1" t="s">
        <v>45859</v>
      </c>
      <c r="B50617" s="2">
        <v>44127</v>
      </c>
      <c r="C50617" s="2">
        <v>44132</v>
      </c>
      <c r="D50617" s="1" t="s">
        <v>1269</v>
      </c>
      <c r="E50617" s="1" t="s">
        <v>3866</v>
      </c>
      <c r="F50617" s="1" t="s">
        <v>3867</v>
      </c>
      <c r="G50617" s="1" t="s">
        <v>1218</v>
      </c>
      <c r="H50617" s="1" t="s">
        <v>1612</v>
      </c>
      <c r="I50617" s="1" t="s">
        <v>1613</v>
      </c>
      <c r="J50617" s="1" t="s">
        <v>10</v>
      </c>
      <c r="K50617">
        <v>98105</v>
      </c>
      <c r="L50617" s="1" t="s">
        <v>1208</v>
      </c>
      <c r="M50617" s="1" t="s">
        <v>1283</v>
      </c>
      <c r="N50617" s="1" t="s">
        <v>34049</v>
      </c>
      <c r="O50617" s="1" t="s">
        <v>1285</v>
      </c>
      <c r="P50617" s="1" t="s">
        <v>1286</v>
      </c>
      <c r="Q50617" s="1" t="s">
        <v>36399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s="1" t="s">
        <v>1236</v>
      </c>
    </row>
    <row r="50618" spans="1:23" x14ac:dyDescent="0.35">
      <c r="A50618" s="1" t="s">
        <v>13651</v>
      </c>
      <c r="B50618" s="2">
        <v>43772</v>
      </c>
      <c r="C50618" s="2">
        <v>43776</v>
      </c>
      <c r="D50618" s="1" t="s">
        <v>1269</v>
      </c>
      <c r="E50618" s="1" t="s">
        <v>4956</v>
      </c>
      <c r="F50618" s="1" t="s">
        <v>2777</v>
      </c>
      <c r="G50618" s="1" t="s">
        <v>1205</v>
      </c>
      <c r="H50618" s="1" t="s">
        <v>1206</v>
      </c>
      <c r="I50618" s="1" t="s">
        <v>1207</v>
      </c>
      <c r="J50618" s="1" t="s">
        <v>10</v>
      </c>
      <c r="K50618">
        <v>10009</v>
      </c>
      <c r="L50618" s="1" t="s">
        <v>1208</v>
      </c>
      <c r="M50618" s="1" t="s">
        <v>1209</v>
      </c>
      <c r="N50618" s="1" t="s">
        <v>41677</v>
      </c>
      <c r="O50618" s="1" t="s">
        <v>1285</v>
      </c>
      <c r="P50618" s="1" t="s">
        <v>1286</v>
      </c>
      <c r="Q50618" s="1" t="s">
        <v>41678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s="1" t="s">
        <v>1277</v>
      </c>
    </row>
    <row r="50619" spans="1:23" x14ac:dyDescent="0.35">
      <c r="A50619" s="1" t="s">
        <v>41593</v>
      </c>
      <c r="B50619" s="2">
        <v>44430</v>
      </c>
      <c r="C50619" s="2">
        <v>44436</v>
      </c>
      <c r="D50619" s="1" t="s">
        <v>1269</v>
      </c>
      <c r="E50619" s="1" t="s">
        <v>4864</v>
      </c>
      <c r="F50619" s="1" t="s">
        <v>4865</v>
      </c>
      <c r="G50619" s="1" t="s">
        <v>1240</v>
      </c>
      <c r="H50619" s="1" t="s">
        <v>5578</v>
      </c>
      <c r="I50619" s="1" t="s">
        <v>1293</v>
      </c>
      <c r="J50619" s="1" t="s">
        <v>10</v>
      </c>
      <c r="K50619">
        <v>27834</v>
      </c>
      <c r="L50619" s="1" t="s">
        <v>1208</v>
      </c>
      <c r="M50619" s="1" t="s">
        <v>1294</v>
      </c>
      <c r="N50619" s="1" t="s">
        <v>43712</v>
      </c>
      <c r="O50619" s="1" t="s">
        <v>1285</v>
      </c>
      <c r="P50619" s="1" t="s">
        <v>12103</v>
      </c>
      <c r="Q50619" s="1" t="s">
        <v>43713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1" t="s">
        <v>1236</v>
      </c>
    </row>
    <row r="50620" spans="1:23" x14ac:dyDescent="0.35">
      <c r="A50620" s="1" t="s">
        <v>45860</v>
      </c>
      <c r="B50620" s="2">
        <v>43773</v>
      </c>
      <c r="C50620" s="2">
        <v>43780</v>
      </c>
      <c r="D50620" s="1" t="s">
        <v>1269</v>
      </c>
      <c r="E50620" s="1" t="s">
        <v>4596</v>
      </c>
      <c r="F50620" s="1" t="s">
        <v>4597</v>
      </c>
      <c r="G50620" s="1" t="s">
        <v>1218</v>
      </c>
      <c r="H50620" s="1" t="s">
        <v>2111</v>
      </c>
      <c r="I50620" s="1" t="s">
        <v>1282</v>
      </c>
      <c r="J50620" s="1" t="s">
        <v>10</v>
      </c>
      <c r="K50620">
        <v>90805</v>
      </c>
      <c r="L50620" s="1" t="s">
        <v>1208</v>
      </c>
      <c r="M50620" s="1" t="s">
        <v>1283</v>
      </c>
      <c r="N50620" s="1" t="s">
        <v>42663</v>
      </c>
      <c r="O50620" s="1" t="s">
        <v>1285</v>
      </c>
      <c r="P50620" s="1" t="s">
        <v>6153</v>
      </c>
      <c r="Q50620" s="1" t="s">
        <v>42664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1" t="s">
        <v>1236</v>
      </c>
    </row>
    <row r="50621" spans="1:23" x14ac:dyDescent="0.35">
      <c r="A50621" s="1" t="s">
        <v>40471</v>
      </c>
      <c r="B50621" s="2">
        <v>44113</v>
      </c>
      <c r="C50621" s="2">
        <v>44117</v>
      </c>
      <c r="D50621" s="1" t="s">
        <v>1269</v>
      </c>
      <c r="E50621" s="1" t="s">
        <v>5122</v>
      </c>
      <c r="F50621" s="1" t="s">
        <v>5123</v>
      </c>
      <c r="G50621" s="1" t="s">
        <v>1205</v>
      </c>
      <c r="H50621" s="1" t="s">
        <v>5507</v>
      </c>
      <c r="I50621" s="1" t="s">
        <v>1633</v>
      </c>
      <c r="J50621" s="1" t="s">
        <v>10</v>
      </c>
      <c r="K50621">
        <v>33178</v>
      </c>
      <c r="L50621" s="1" t="s">
        <v>1208</v>
      </c>
      <c r="M50621" s="1" t="s">
        <v>1294</v>
      </c>
      <c r="N50621" s="1" t="s">
        <v>44148</v>
      </c>
      <c r="O50621" s="1" t="s">
        <v>1285</v>
      </c>
      <c r="P50621" s="1" t="s">
        <v>1286</v>
      </c>
      <c r="Q50621" s="1" t="s">
        <v>44149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s="1" t="s">
        <v>1236</v>
      </c>
    </row>
    <row r="50622" spans="1:23" x14ac:dyDescent="0.35">
      <c r="A50622" s="1" t="s">
        <v>30020</v>
      </c>
      <c r="B50622" s="2">
        <v>43725</v>
      </c>
      <c r="C50622" s="2">
        <v>43730</v>
      </c>
      <c r="D50622" s="1" t="s">
        <v>1269</v>
      </c>
      <c r="E50622" s="1" t="s">
        <v>2538</v>
      </c>
      <c r="F50622" s="1" t="s">
        <v>2539</v>
      </c>
      <c r="G50622" s="1" t="s">
        <v>1205</v>
      </c>
      <c r="H50622" s="1" t="s">
        <v>2971</v>
      </c>
      <c r="I50622" s="1" t="s">
        <v>8301</v>
      </c>
      <c r="J50622" s="1" t="s">
        <v>10</v>
      </c>
      <c r="K50622">
        <v>97477</v>
      </c>
      <c r="L50622" s="1" t="s">
        <v>1208</v>
      </c>
      <c r="M50622" s="1" t="s">
        <v>1283</v>
      </c>
      <c r="N50622" s="1" t="s">
        <v>40887</v>
      </c>
      <c r="O50622" s="1" t="s">
        <v>1285</v>
      </c>
      <c r="P50622" s="1" t="s">
        <v>6153</v>
      </c>
      <c r="Q50622" s="1" t="s">
        <v>40888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1" t="s">
        <v>1236</v>
      </c>
    </row>
    <row r="50623" spans="1:23" x14ac:dyDescent="0.35">
      <c r="A50623" s="1" t="s">
        <v>39201</v>
      </c>
      <c r="B50623" s="2">
        <v>43741</v>
      </c>
      <c r="C50623" s="2">
        <v>43745</v>
      </c>
      <c r="D50623" s="1" t="s">
        <v>1269</v>
      </c>
      <c r="E50623" s="1" t="s">
        <v>2822</v>
      </c>
      <c r="F50623" s="1" t="s">
        <v>2823</v>
      </c>
      <c r="G50623" s="1" t="s">
        <v>1205</v>
      </c>
      <c r="H50623" s="1" t="s">
        <v>6679</v>
      </c>
      <c r="I50623" s="1" t="s">
        <v>1467</v>
      </c>
      <c r="J50623" s="1" t="s">
        <v>10</v>
      </c>
      <c r="K50623">
        <v>75217</v>
      </c>
      <c r="L50623" s="1" t="s">
        <v>1208</v>
      </c>
      <c r="M50623" s="1" t="s">
        <v>1243</v>
      </c>
      <c r="N50623" s="1" t="s">
        <v>43991</v>
      </c>
      <c r="O50623" s="1" t="s">
        <v>1285</v>
      </c>
      <c r="P50623" s="1" t="s">
        <v>1286</v>
      </c>
      <c r="Q50623" s="1" t="s">
        <v>4399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s="1" t="s">
        <v>1277</v>
      </c>
    </row>
    <row r="50624" spans="1:23" x14ac:dyDescent="0.35">
      <c r="A50624" s="1" t="s">
        <v>33138</v>
      </c>
      <c r="B50624" s="2">
        <v>44841</v>
      </c>
      <c r="C50624" s="2">
        <v>44846</v>
      </c>
      <c r="D50624" s="1" t="s">
        <v>1269</v>
      </c>
      <c r="E50624" s="1" t="s">
        <v>4037</v>
      </c>
      <c r="F50624" s="1" t="s">
        <v>4038</v>
      </c>
      <c r="G50624" s="1" t="s">
        <v>1205</v>
      </c>
      <c r="H50624" s="1" t="s">
        <v>10147</v>
      </c>
      <c r="I50624" s="1" t="s">
        <v>1922</v>
      </c>
      <c r="J50624" s="1" t="s">
        <v>10</v>
      </c>
      <c r="K50624">
        <v>7109</v>
      </c>
      <c r="L50624" s="1" t="s">
        <v>1208</v>
      </c>
      <c r="M50624" s="1" t="s">
        <v>1209</v>
      </c>
      <c r="N50624" s="1" t="s">
        <v>37238</v>
      </c>
      <c r="O50624" s="1" t="s">
        <v>1285</v>
      </c>
      <c r="P50624" s="1" t="s">
        <v>7678</v>
      </c>
      <c r="Q50624" s="1" t="s">
        <v>37239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s="1" t="s">
        <v>1236</v>
      </c>
    </row>
    <row r="50625" spans="1:23" x14ac:dyDescent="0.35">
      <c r="A50625" s="1" t="s">
        <v>32030</v>
      </c>
      <c r="B50625" s="2">
        <v>43558</v>
      </c>
      <c r="C50625" s="2">
        <v>43563</v>
      </c>
      <c r="D50625" s="1" t="s">
        <v>1269</v>
      </c>
      <c r="E50625" s="1" t="s">
        <v>5830</v>
      </c>
      <c r="F50625" s="1" t="s">
        <v>5831</v>
      </c>
      <c r="G50625" s="1" t="s">
        <v>1218</v>
      </c>
      <c r="H50625" s="1" t="s">
        <v>1438</v>
      </c>
      <c r="I50625" s="1" t="s">
        <v>1282</v>
      </c>
      <c r="J50625" s="1" t="s">
        <v>10</v>
      </c>
      <c r="K50625">
        <v>90008</v>
      </c>
      <c r="L50625" s="1" t="s">
        <v>1208</v>
      </c>
      <c r="M50625" s="1" t="s">
        <v>1283</v>
      </c>
      <c r="N50625" s="1" t="s">
        <v>41872</v>
      </c>
      <c r="O50625" s="1" t="s">
        <v>1285</v>
      </c>
      <c r="P50625" s="1" t="s">
        <v>9780</v>
      </c>
      <c r="Q50625" s="1" t="s">
        <v>15016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1" t="s">
        <v>1236</v>
      </c>
    </row>
    <row r="50626" spans="1:23" x14ac:dyDescent="0.35">
      <c r="A50626" s="1" t="s">
        <v>42017</v>
      </c>
      <c r="B50626" s="2">
        <v>44800</v>
      </c>
      <c r="C50626" s="2">
        <v>44807</v>
      </c>
      <c r="D50626" s="1" t="s">
        <v>1269</v>
      </c>
      <c r="E50626" s="1" t="s">
        <v>24302</v>
      </c>
      <c r="F50626" s="1" t="s">
        <v>4065</v>
      </c>
      <c r="G50626" s="1" t="s">
        <v>1218</v>
      </c>
      <c r="H50626" s="1" t="s">
        <v>12265</v>
      </c>
      <c r="I50626" s="1" t="s">
        <v>12265</v>
      </c>
      <c r="J50626" s="1" t="s">
        <v>2604</v>
      </c>
      <c r="L50626" s="1" t="s">
        <v>1318</v>
      </c>
      <c r="M50626" s="1" t="s">
        <v>1318</v>
      </c>
      <c r="N50626" s="1" t="s">
        <v>41972</v>
      </c>
      <c r="O50626" s="1" t="s">
        <v>1285</v>
      </c>
      <c r="P50626" s="1" t="s">
        <v>1962</v>
      </c>
      <c r="Q50626" s="1" t="s">
        <v>30901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s="1" t="s">
        <v>1288</v>
      </c>
    </row>
    <row r="50627" spans="1:23" x14ac:dyDescent="0.35">
      <c r="A50627" s="1" t="s">
        <v>33329</v>
      </c>
      <c r="B50627" s="2">
        <v>44718</v>
      </c>
      <c r="C50627" s="2">
        <v>44723</v>
      </c>
      <c r="D50627" s="1" t="s">
        <v>1269</v>
      </c>
      <c r="E50627" s="1" t="s">
        <v>8570</v>
      </c>
      <c r="F50627" s="1" t="s">
        <v>3951</v>
      </c>
      <c r="G50627" s="1" t="s">
        <v>1205</v>
      </c>
      <c r="H50627" s="1" t="s">
        <v>14709</v>
      </c>
      <c r="I50627" s="1" t="s">
        <v>14710</v>
      </c>
      <c r="J50627" s="1" t="s">
        <v>4693</v>
      </c>
      <c r="L50627" s="1" t="s">
        <v>1250</v>
      </c>
      <c r="M50627" s="1" t="s">
        <v>1250</v>
      </c>
      <c r="N50627" s="1" t="s">
        <v>41659</v>
      </c>
      <c r="O50627" s="1" t="s">
        <v>1285</v>
      </c>
      <c r="P50627" s="1" t="s">
        <v>1286</v>
      </c>
      <c r="Q50627" s="1" t="s">
        <v>31126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s="1" t="s">
        <v>1277</v>
      </c>
    </row>
    <row r="50628" spans="1:23" x14ac:dyDescent="0.35">
      <c r="A50628" s="1" t="s">
        <v>45861</v>
      </c>
      <c r="B50628" s="2">
        <v>44375</v>
      </c>
      <c r="C50628" s="2">
        <v>44381</v>
      </c>
      <c r="D50628" s="1" t="s">
        <v>1269</v>
      </c>
      <c r="E50628" s="1" t="s">
        <v>3534</v>
      </c>
      <c r="F50628" s="1" t="s">
        <v>2320</v>
      </c>
      <c r="G50628" s="1" t="s">
        <v>1205</v>
      </c>
      <c r="H50628" s="1" t="s">
        <v>4560</v>
      </c>
      <c r="I50628" s="1" t="s">
        <v>4560</v>
      </c>
      <c r="J50628" s="1" t="s">
        <v>2810</v>
      </c>
      <c r="L50628" s="1" t="s">
        <v>1318</v>
      </c>
      <c r="M50628" s="1" t="s">
        <v>1318</v>
      </c>
      <c r="N50628" s="1" t="s">
        <v>37504</v>
      </c>
      <c r="O50628" s="1" t="s">
        <v>1285</v>
      </c>
      <c r="P50628" s="1" t="s">
        <v>1286</v>
      </c>
      <c r="Q50628" s="1" t="s">
        <v>36971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s="1" t="s">
        <v>1236</v>
      </c>
    </row>
    <row r="50629" spans="1:23" x14ac:dyDescent="0.35">
      <c r="A50629" s="1" t="s">
        <v>35227</v>
      </c>
      <c r="B50629" s="2">
        <v>43701</v>
      </c>
      <c r="C50629" s="2">
        <v>43706</v>
      </c>
      <c r="D50629" s="1" t="s">
        <v>1269</v>
      </c>
      <c r="E50629" s="1" t="s">
        <v>21821</v>
      </c>
      <c r="F50629" s="1" t="s">
        <v>6284</v>
      </c>
      <c r="G50629" s="1" t="s">
        <v>1205</v>
      </c>
      <c r="H50629" s="1" t="s">
        <v>6684</v>
      </c>
      <c r="I50629" s="1" t="s">
        <v>6684</v>
      </c>
      <c r="J50629" s="1" t="s">
        <v>4693</v>
      </c>
      <c r="L50629" s="1" t="s">
        <v>1250</v>
      </c>
      <c r="M50629" s="1" t="s">
        <v>1250</v>
      </c>
      <c r="N50629" s="1" t="s">
        <v>25780</v>
      </c>
      <c r="O50629" s="1" t="s">
        <v>1285</v>
      </c>
      <c r="P50629" s="1" t="s">
        <v>1962</v>
      </c>
      <c r="Q50629" s="1" t="s">
        <v>25781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s="1" t="s">
        <v>1236</v>
      </c>
    </row>
    <row r="50630" spans="1:23" x14ac:dyDescent="0.35">
      <c r="A50630" s="1" t="s">
        <v>20248</v>
      </c>
      <c r="B50630" s="2">
        <v>44546</v>
      </c>
      <c r="C50630" s="2">
        <v>44548</v>
      </c>
      <c r="D50630" s="1" t="s">
        <v>1215</v>
      </c>
      <c r="E50630" s="1" t="s">
        <v>4767</v>
      </c>
      <c r="F50630" s="1" t="s">
        <v>4170</v>
      </c>
      <c r="G50630" s="1" t="s">
        <v>1218</v>
      </c>
      <c r="H50630" s="1" t="s">
        <v>6684</v>
      </c>
      <c r="I50630" s="1" t="s">
        <v>6684</v>
      </c>
      <c r="J50630" s="1" t="s">
        <v>4693</v>
      </c>
      <c r="L50630" s="1" t="s">
        <v>1250</v>
      </c>
      <c r="M50630" s="1" t="s">
        <v>1250</v>
      </c>
      <c r="N50630" s="1" t="s">
        <v>32226</v>
      </c>
      <c r="O50630" s="1" t="s">
        <v>1285</v>
      </c>
      <c r="P50630" s="1" t="s">
        <v>1303</v>
      </c>
      <c r="Q50630" s="1" t="s">
        <v>16714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1" t="s">
        <v>1277</v>
      </c>
    </row>
    <row r="50631" spans="1:23" x14ac:dyDescent="0.35">
      <c r="A50631" s="1" t="s">
        <v>42885</v>
      </c>
      <c r="B50631" s="2">
        <v>44415</v>
      </c>
      <c r="C50631" s="2">
        <v>44420</v>
      </c>
      <c r="D50631" s="1" t="s">
        <v>1269</v>
      </c>
      <c r="E50631" s="1" t="s">
        <v>8680</v>
      </c>
      <c r="F50631" s="1" t="s">
        <v>1230</v>
      </c>
      <c r="G50631" s="1" t="s">
        <v>1205</v>
      </c>
      <c r="H50631" s="1" t="s">
        <v>6684</v>
      </c>
      <c r="I50631" s="1" t="s">
        <v>6684</v>
      </c>
      <c r="J50631" s="1" t="s">
        <v>4693</v>
      </c>
      <c r="L50631" s="1" t="s">
        <v>1250</v>
      </c>
      <c r="M50631" s="1" t="s">
        <v>1250</v>
      </c>
      <c r="N50631" s="1" t="s">
        <v>18313</v>
      </c>
      <c r="O50631" s="1" t="s">
        <v>1285</v>
      </c>
      <c r="P50631" s="1" t="s">
        <v>11117</v>
      </c>
      <c r="Q50631" s="1" t="s">
        <v>1831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s="1" t="s">
        <v>1236</v>
      </c>
    </row>
    <row r="50632" spans="1:23" x14ac:dyDescent="0.35">
      <c r="A50632" s="1" t="s">
        <v>43902</v>
      </c>
      <c r="B50632" s="2">
        <v>44084</v>
      </c>
      <c r="C50632" s="2">
        <v>44091</v>
      </c>
      <c r="D50632" s="1" t="s">
        <v>1269</v>
      </c>
      <c r="E50632" s="1" t="s">
        <v>12869</v>
      </c>
      <c r="F50632" s="1" t="s">
        <v>4860</v>
      </c>
      <c r="G50632" s="1" t="s">
        <v>1218</v>
      </c>
      <c r="H50632" s="1" t="s">
        <v>28886</v>
      </c>
      <c r="I50632" s="1" t="s">
        <v>28887</v>
      </c>
      <c r="J50632" s="1" t="s">
        <v>4693</v>
      </c>
      <c r="L50632" s="1" t="s">
        <v>1250</v>
      </c>
      <c r="M50632" s="1" t="s">
        <v>1250</v>
      </c>
      <c r="N50632" s="1" t="s">
        <v>35859</v>
      </c>
      <c r="O50632" s="1" t="s">
        <v>1285</v>
      </c>
      <c r="P50632" s="1" t="s">
        <v>1303</v>
      </c>
      <c r="Q50632" s="1" t="s">
        <v>2615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s="1" t="s">
        <v>1236</v>
      </c>
    </row>
    <row r="50633" spans="1:23" x14ac:dyDescent="0.35">
      <c r="A50633" s="1" t="s">
        <v>45826</v>
      </c>
      <c r="B50633" s="2">
        <v>44247</v>
      </c>
      <c r="C50633" s="2">
        <v>44253</v>
      </c>
      <c r="D50633" s="1" t="s">
        <v>1269</v>
      </c>
      <c r="E50633" s="1" t="s">
        <v>25568</v>
      </c>
      <c r="F50633" s="1" t="s">
        <v>3611</v>
      </c>
      <c r="G50633" s="1" t="s">
        <v>1218</v>
      </c>
      <c r="H50633" s="1" t="s">
        <v>2809</v>
      </c>
      <c r="I50633" s="1" t="s">
        <v>2809</v>
      </c>
      <c r="J50633" s="1" t="s">
        <v>2810</v>
      </c>
      <c r="L50633" s="1" t="s">
        <v>1318</v>
      </c>
      <c r="M50633" s="1" t="s">
        <v>1318</v>
      </c>
      <c r="N50633" s="1" t="s">
        <v>45862</v>
      </c>
      <c r="O50633" s="1" t="s">
        <v>1285</v>
      </c>
      <c r="P50633" s="1" t="s">
        <v>11117</v>
      </c>
      <c r="Q50633" s="1" t="s">
        <v>37219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s="1" t="s">
        <v>1236</v>
      </c>
    </row>
    <row r="50634" spans="1:23" x14ac:dyDescent="0.35">
      <c r="A50634" s="1" t="s">
        <v>43904</v>
      </c>
      <c r="B50634" s="2">
        <v>43477</v>
      </c>
      <c r="C50634" s="2">
        <v>43481</v>
      </c>
      <c r="D50634" s="1" t="s">
        <v>1269</v>
      </c>
      <c r="E50634" s="1" t="s">
        <v>17320</v>
      </c>
      <c r="F50634" s="1" t="s">
        <v>5395</v>
      </c>
      <c r="G50634" s="1" t="s">
        <v>1218</v>
      </c>
      <c r="H50634" s="1" t="s">
        <v>6684</v>
      </c>
      <c r="I50634" s="1" t="s">
        <v>6684</v>
      </c>
      <c r="J50634" s="1" t="s">
        <v>4693</v>
      </c>
      <c r="L50634" s="1" t="s">
        <v>1250</v>
      </c>
      <c r="M50634" s="1" t="s">
        <v>1250</v>
      </c>
      <c r="N50634" s="1" t="s">
        <v>7810</v>
      </c>
      <c r="O50634" s="1" t="s">
        <v>1285</v>
      </c>
      <c r="P50634" s="1" t="s">
        <v>1962</v>
      </c>
      <c r="Q50634" s="1" t="s">
        <v>7811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s="1" t="s">
        <v>1236</v>
      </c>
    </row>
    <row r="50635" spans="1:23" x14ac:dyDescent="0.35">
      <c r="A50635" s="1" t="s">
        <v>23125</v>
      </c>
      <c r="B50635" s="2">
        <v>44631</v>
      </c>
      <c r="C50635" s="2">
        <v>44637</v>
      </c>
      <c r="D50635" s="1" t="s">
        <v>1269</v>
      </c>
      <c r="E50635" s="1" t="s">
        <v>23126</v>
      </c>
      <c r="F50635" s="1" t="s">
        <v>7002</v>
      </c>
      <c r="G50635" s="1" t="s">
        <v>1205</v>
      </c>
      <c r="H50635" s="1" t="s">
        <v>11374</v>
      </c>
      <c r="I50635" s="1" t="s">
        <v>11375</v>
      </c>
      <c r="J50635" s="1" t="s">
        <v>4693</v>
      </c>
      <c r="L50635" s="1" t="s">
        <v>1250</v>
      </c>
      <c r="M50635" s="1" t="s">
        <v>1250</v>
      </c>
      <c r="N50635" s="1" t="s">
        <v>29540</v>
      </c>
      <c r="O50635" s="1" t="s">
        <v>1285</v>
      </c>
      <c r="P50635" s="1" t="s">
        <v>6153</v>
      </c>
      <c r="Q50635" s="1" t="s">
        <v>27445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s="1" t="s">
        <v>1236</v>
      </c>
    </row>
    <row r="50636" spans="1:23" x14ac:dyDescent="0.35">
      <c r="A50636" s="1" t="s">
        <v>23013</v>
      </c>
      <c r="B50636" s="2">
        <v>44173</v>
      </c>
      <c r="C50636" s="2">
        <v>44176</v>
      </c>
      <c r="D50636" s="1" t="s">
        <v>1215</v>
      </c>
      <c r="E50636" s="1" t="s">
        <v>22538</v>
      </c>
      <c r="F50636" s="1" t="s">
        <v>2819</v>
      </c>
      <c r="G50636" s="1" t="s">
        <v>1240</v>
      </c>
      <c r="H50636" s="1" t="s">
        <v>8039</v>
      </c>
      <c r="I50636" s="1" t="s">
        <v>8039</v>
      </c>
      <c r="J50636" s="1" t="s">
        <v>2945</v>
      </c>
      <c r="L50636" s="1" t="s">
        <v>1318</v>
      </c>
      <c r="M50636" s="1" t="s">
        <v>1318</v>
      </c>
      <c r="N50636" s="1" t="s">
        <v>45863</v>
      </c>
      <c r="O50636" s="1" t="s">
        <v>1285</v>
      </c>
      <c r="P50636" s="1" t="s">
        <v>1303</v>
      </c>
      <c r="Q50636" s="1" t="s">
        <v>1897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s="1" t="s">
        <v>1236</v>
      </c>
    </row>
    <row r="50637" spans="1:23" x14ac:dyDescent="0.35">
      <c r="A50637" s="1" t="s">
        <v>40974</v>
      </c>
      <c r="B50637" s="2">
        <v>44684</v>
      </c>
      <c r="C50637" s="2">
        <v>44686</v>
      </c>
      <c r="D50637" s="1" t="s">
        <v>1228</v>
      </c>
      <c r="E50637" s="1" t="s">
        <v>29487</v>
      </c>
      <c r="F50637" s="1" t="s">
        <v>3655</v>
      </c>
      <c r="G50637" s="1" t="s">
        <v>1205</v>
      </c>
      <c r="H50637" s="1" t="s">
        <v>21701</v>
      </c>
      <c r="I50637" s="1" t="s">
        <v>21701</v>
      </c>
      <c r="J50637" s="1" t="s">
        <v>19957</v>
      </c>
      <c r="L50637" s="1" t="s">
        <v>1318</v>
      </c>
      <c r="M50637" s="1" t="s">
        <v>1318</v>
      </c>
      <c r="N50637" s="1" t="s">
        <v>23260</v>
      </c>
      <c r="O50637" s="1" t="s">
        <v>1285</v>
      </c>
      <c r="P50637" s="1" t="s">
        <v>12103</v>
      </c>
      <c r="Q50637" s="1" t="s">
        <v>23261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s="1" t="s">
        <v>1277</v>
      </c>
    </row>
    <row r="50638" spans="1:23" x14ac:dyDescent="0.35">
      <c r="A50638" s="1" t="s">
        <v>37168</v>
      </c>
      <c r="B50638" s="2">
        <v>44423</v>
      </c>
      <c r="C50638" s="2">
        <v>44430</v>
      </c>
      <c r="D50638" s="1" t="s">
        <v>1269</v>
      </c>
      <c r="E50638" s="1" t="s">
        <v>7198</v>
      </c>
      <c r="F50638" s="1" t="s">
        <v>2470</v>
      </c>
      <c r="G50638" s="1" t="s">
        <v>1205</v>
      </c>
      <c r="H50638" s="1" t="s">
        <v>7227</v>
      </c>
      <c r="I50638" s="1" t="s">
        <v>7227</v>
      </c>
      <c r="J50638" s="1" t="s">
        <v>4693</v>
      </c>
      <c r="L50638" s="1" t="s">
        <v>1250</v>
      </c>
      <c r="M50638" s="1" t="s">
        <v>1250</v>
      </c>
      <c r="N50638" s="1" t="s">
        <v>42063</v>
      </c>
      <c r="O50638" s="1" t="s">
        <v>1285</v>
      </c>
      <c r="P50638" s="1" t="s">
        <v>12103</v>
      </c>
      <c r="Q50638" s="1" t="s">
        <v>3086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s="1" t="s">
        <v>1236</v>
      </c>
    </row>
    <row r="50639" spans="1:23" x14ac:dyDescent="0.35">
      <c r="A50639" s="1" t="s">
        <v>41916</v>
      </c>
      <c r="B50639" s="2">
        <v>43728</v>
      </c>
      <c r="C50639" s="2">
        <v>43732</v>
      </c>
      <c r="D50639" s="1" t="s">
        <v>1269</v>
      </c>
      <c r="E50639" s="1" t="s">
        <v>5209</v>
      </c>
      <c r="F50639" s="1" t="s">
        <v>4128</v>
      </c>
      <c r="G50639" s="1" t="s">
        <v>1205</v>
      </c>
      <c r="H50639" s="1" t="s">
        <v>19680</v>
      </c>
      <c r="I50639" s="1" t="s">
        <v>19681</v>
      </c>
      <c r="J50639" s="1" t="s">
        <v>4693</v>
      </c>
      <c r="L50639" s="1" t="s">
        <v>1250</v>
      </c>
      <c r="M50639" s="1" t="s">
        <v>1250</v>
      </c>
      <c r="N50639" s="1" t="s">
        <v>25758</v>
      </c>
      <c r="O50639" s="1" t="s">
        <v>1285</v>
      </c>
      <c r="P50639" s="1" t="s">
        <v>12103</v>
      </c>
      <c r="Q50639" s="1" t="s">
        <v>25759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s="1" t="s">
        <v>1236</v>
      </c>
    </row>
    <row r="50640" spans="1:23" x14ac:dyDescent="0.35">
      <c r="A50640" s="1" t="s">
        <v>24896</v>
      </c>
      <c r="B50640" s="2">
        <v>44542</v>
      </c>
      <c r="C50640" s="2">
        <v>44548</v>
      </c>
      <c r="D50640" s="1" t="s">
        <v>1269</v>
      </c>
      <c r="E50640" s="1" t="s">
        <v>24897</v>
      </c>
      <c r="F50640" s="1" t="s">
        <v>1355</v>
      </c>
      <c r="G50640" s="1" t="s">
        <v>1218</v>
      </c>
      <c r="H50640" s="1" t="s">
        <v>13676</v>
      </c>
      <c r="I50640" s="1" t="s">
        <v>13677</v>
      </c>
      <c r="J50640" s="1" t="s">
        <v>4693</v>
      </c>
      <c r="L50640" s="1" t="s">
        <v>1250</v>
      </c>
      <c r="M50640" s="1" t="s">
        <v>1250</v>
      </c>
      <c r="N50640" s="1" t="s">
        <v>35556</v>
      </c>
      <c r="O50640" s="1" t="s">
        <v>1285</v>
      </c>
      <c r="P50640" s="1" t="s">
        <v>12103</v>
      </c>
      <c r="Q50640" s="1" t="s">
        <v>3086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s="1" t="s">
        <v>1236</v>
      </c>
    </row>
    <row r="50641" spans="1:23" x14ac:dyDescent="0.35">
      <c r="A50641" s="1" t="s">
        <v>45864</v>
      </c>
      <c r="B50641" s="2">
        <v>44469</v>
      </c>
      <c r="C50641" s="2">
        <v>44475</v>
      </c>
      <c r="D50641" s="1" t="s">
        <v>1269</v>
      </c>
      <c r="E50641" s="1" t="s">
        <v>4311</v>
      </c>
      <c r="F50641" s="1" t="s">
        <v>4312</v>
      </c>
      <c r="G50641" s="1" t="s">
        <v>1205</v>
      </c>
      <c r="H50641" s="1" t="s">
        <v>1417</v>
      </c>
      <c r="I50641" s="1" t="s">
        <v>1418</v>
      </c>
      <c r="J50641" s="1" t="s">
        <v>1419</v>
      </c>
      <c r="L50641" s="1" t="s">
        <v>5</v>
      </c>
      <c r="M50641" s="1" t="s">
        <v>1243</v>
      </c>
      <c r="N50641" s="1" t="s">
        <v>41662</v>
      </c>
      <c r="O50641" s="1" t="s">
        <v>1285</v>
      </c>
      <c r="P50641" s="1" t="s">
        <v>1286</v>
      </c>
      <c r="Q50641" s="1" t="s">
        <v>27806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s="1" t="s">
        <v>1236</v>
      </c>
    </row>
    <row r="50642" spans="1:23" x14ac:dyDescent="0.35">
      <c r="A50642" s="1" t="s">
        <v>22751</v>
      </c>
      <c r="B50642" s="2">
        <v>44889</v>
      </c>
      <c r="C50642" s="2">
        <v>44893</v>
      </c>
      <c r="D50642" s="1" t="s">
        <v>1269</v>
      </c>
      <c r="E50642" s="1" t="s">
        <v>8966</v>
      </c>
      <c r="F50642" s="1" t="s">
        <v>8967</v>
      </c>
      <c r="G50642" s="1" t="s">
        <v>1240</v>
      </c>
      <c r="H50642" s="1" t="s">
        <v>8220</v>
      </c>
      <c r="I50642" s="1" t="s">
        <v>8220</v>
      </c>
      <c r="J50642" s="1" t="s">
        <v>2618</v>
      </c>
      <c r="L50642" s="1" t="s">
        <v>5</v>
      </c>
      <c r="M50642" s="1" t="s">
        <v>1294</v>
      </c>
      <c r="N50642" s="1" t="s">
        <v>38263</v>
      </c>
      <c r="O50642" s="1" t="s">
        <v>1285</v>
      </c>
      <c r="P50642" s="1" t="s">
        <v>1286</v>
      </c>
      <c r="Q50642" s="1" t="s">
        <v>36404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s="1" t="s">
        <v>1236</v>
      </c>
    </row>
    <row r="50643" spans="1:23" x14ac:dyDescent="0.35">
      <c r="A50643" s="1" t="s">
        <v>37839</v>
      </c>
      <c r="B50643" s="2">
        <v>44518</v>
      </c>
      <c r="C50643" s="2">
        <v>44523</v>
      </c>
      <c r="D50643" s="1" t="s">
        <v>1269</v>
      </c>
      <c r="E50643" s="1" t="s">
        <v>1362</v>
      </c>
      <c r="F50643" s="1" t="s">
        <v>1363</v>
      </c>
      <c r="G50643" s="1" t="s">
        <v>1218</v>
      </c>
      <c r="H50643" s="1" t="s">
        <v>22373</v>
      </c>
      <c r="I50643" s="1" t="s">
        <v>2647</v>
      </c>
      <c r="J50643" s="1" t="s">
        <v>1326</v>
      </c>
      <c r="L50643" s="1" t="s">
        <v>5</v>
      </c>
      <c r="M50643" s="1" t="s">
        <v>1294</v>
      </c>
      <c r="N50643" s="1" t="s">
        <v>45865</v>
      </c>
      <c r="O50643" s="1" t="s">
        <v>1285</v>
      </c>
      <c r="P50643" s="1" t="s">
        <v>9780</v>
      </c>
      <c r="Q50643" s="1" t="s">
        <v>34975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s="1" t="s">
        <v>1236</v>
      </c>
    </row>
    <row r="50644" spans="1:23" x14ac:dyDescent="0.35">
      <c r="A50644" s="1" t="s">
        <v>13698</v>
      </c>
      <c r="B50644" s="2">
        <v>44340</v>
      </c>
      <c r="C50644" s="2">
        <v>44347</v>
      </c>
      <c r="D50644" s="1" t="s">
        <v>1269</v>
      </c>
      <c r="E50644" s="1" t="s">
        <v>3595</v>
      </c>
      <c r="F50644" s="1" t="s">
        <v>3596</v>
      </c>
      <c r="G50644" s="1" t="s">
        <v>1240</v>
      </c>
      <c r="H50644" s="1" t="s">
        <v>11875</v>
      </c>
      <c r="I50644" s="1" t="s">
        <v>8850</v>
      </c>
      <c r="J50644" s="1" t="s">
        <v>1326</v>
      </c>
      <c r="L50644" s="1" t="s">
        <v>5</v>
      </c>
      <c r="M50644" s="1" t="s">
        <v>1294</v>
      </c>
      <c r="N50644" s="1" t="s">
        <v>45866</v>
      </c>
      <c r="O50644" s="1" t="s">
        <v>1285</v>
      </c>
      <c r="P50644" s="1" t="s">
        <v>6153</v>
      </c>
      <c r="Q50644" s="1" t="s">
        <v>16301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1" t="s">
        <v>1288</v>
      </c>
    </row>
    <row r="50645" spans="1:23" x14ac:dyDescent="0.35">
      <c r="A50645" s="1" t="s">
        <v>39391</v>
      </c>
      <c r="B50645" s="2">
        <v>44707</v>
      </c>
      <c r="C50645" s="2">
        <v>44710</v>
      </c>
      <c r="D50645" s="1" t="s">
        <v>1228</v>
      </c>
      <c r="E50645" s="1" t="s">
        <v>4200</v>
      </c>
      <c r="F50645" s="1" t="s">
        <v>4201</v>
      </c>
      <c r="G50645" s="1" t="s">
        <v>1218</v>
      </c>
      <c r="H50645" s="1" t="s">
        <v>3452</v>
      </c>
      <c r="I50645" s="1" t="s">
        <v>3452</v>
      </c>
      <c r="J50645" s="1" t="s">
        <v>1419</v>
      </c>
      <c r="L50645" s="1" t="s">
        <v>5</v>
      </c>
      <c r="M50645" s="1" t="s">
        <v>1243</v>
      </c>
      <c r="N50645" s="1" t="s">
        <v>35611</v>
      </c>
      <c r="O50645" s="1" t="s">
        <v>1285</v>
      </c>
      <c r="P50645" s="1" t="s">
        <v>1286</v>
      </c>
      <c r="Q50645" s="1" t="s">
        <v>33751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s="1" t="s">
        <v>1236</v>
      </c>
    </row>
    <row r="50646" spans="1:23" x14ac:dyDescent="0.35">
      <c r="A50646" s="1" t="s">
        <v>1040</v>
      </c>
      <c r="B50646" s="2">
        <v>44813</v>
      </c>
      <c r="C50646" s="2">
        <v>44818</v>
      </c>
      <c r="D50646" s="1" t="s">
        <v>1269</v>
      </c>
      <c r="E50646" s="1" t="s">
        <v>2345</v>
      </c>
      <c r="F50646" s="1" t="s">
        <v>2346</v>
      </c>
      <c r="G50646" s="1" t="s">
        <v>1205</v>
      </c>
      <c r="H50646" s="1" t="s">
        <v>6251</v>
      </c>
      <c r="I50646" s="1" t="s">
        <v>3445</v>
      </c>
      <c r="J50646" s="1" t="s">
        <v>1411</v>
      </c>
      <c r="L50646" s="1" t="s">
        <v>5</v>
      </c>
      <c r="M50646" s="1" t="s">
        <v>1403</v>
      </c>
      <c r="N50646" s="1" t="s">
        <v>37595</v>
      </c>
      <c r="O50646" s="1" t="s">
        <v>1285</v>
      </c>
      <c r="P50646" s="1" t="s">
        <v>1286</v>
      </c>
      <c r="Q50646" s="1" t="s">
        <v>30154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s="1" t="s">
        <v>1236</v>
      </c>
    </row>
    <row r="50647" spans="1:23" x14ac:dyDescent="0.35">
      <c r="A50647" s="1" t="s">
        <v>34475</v>
      </c>
      <c r="B50647" s="2">
        <v>44002</v>
      </c>
      <c r="C50647" s="2">
        <v>44008</v>
      </c>
      <c r="D50647" s="1" t="s">
        <v>1269</v>
      </c>
      <c r="E50647" s="1" t="s">
        <v>3424</v>
      </c>
      <c r="F50647" s="1" t="s">
        <v>3425</v>
      </c>
      <c r="G50647" s="1" t="s">
        <v>1205</v>
      </c>
      <c r="H50647" s="1" t="s">
        <v>2617</v>
      </c>
      <c r="I50647" s="1" t="s">
        <v>2617</v>
      </c>
      <c r="J50647" s="1" t="s">
        <v>2618</v>
      </c>
      <c r="L50647" s="1" t="s">
        <v>5</v>
      </c>
      <c r="M50647" s="1" t="s">
        <v>1294</v>
      </c>
      <c r="N50647" s="1" t="s">
        <v>29542</v>
      </c>
      <c r="O50647" s="1" t="s">
        <v>1285</v>
      </c>
      <c r="P50647" s="1" t="s">
        <v>1286</v>
      </c>
      <c r="Q50647" s="1" t="s">
        <v>2049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s="1" t="s">
        <v>1236</v>
      </c>
    </row>
    <row r="50648" spans="1:23" x14ac:dyDescent="0.35">
      <c r="A50648" s="1" t="s">
        <v>289</v>
      </c>
      <c r="B50648" s="2">
        <v>44828</v>
      </c>
      <c r="C50648" s="2">
        <v>44832</v>
      </c>
      <c r="D50648" s="1" t="s">
        <v>1269</v>
      </c>
      <c r="E50648" s="1" t="s">
        <v>3697</v>
      </c>
      <c r="F50648" s="1" t="s">
        <v>3698</v>
      </c>
      <c r="G50648" s="1" t="s">
        <v>1218</v>
      </c>
      <c r="H50648" s="1" t="s">
        <v>9875</v>
      </c>
      <c r="I50648" s="1" t="s">
        <v>9876</v>
      </c>
      <c r="J50648" s="1" t="s">
        <v>9877</v>
      </c>
      <c r="L50648" s="1" t="s">
        <v>5</v>
      </c>
      <c r="M50648" s="1" t="s">
        <v>1294</v>
      </c>
      <c r="N50648" s="1" t="s">
        <v>40829</v>
      </c>
      <c r="O50648" s="1" t="s">
        <v>1285</v>
      </c>
      <c r="P50648" s="1" t="s">
        <v>12103</v>
      </c>
      <c r="Q50648" s="1" t="s">
        <v>30813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1" t="s">
        <v>1236</v>
      </c>
    </row>
    <row r="50649" spans="1:23" x14ac:dyDescent="0.35">
      <c r="A50649" s="1" t="s">
        <v>37719</v>
      </c>
      <c r="B50649" s="2">
        <v>44730</v>
      </c>
      <c r="C50649" s="2">
        <v>44736</v>
      </c>
      <c r="D50649" s="1" t="s">
        <v>1269</v>
      </c>
      <c r="E50649" s="1" t="s">
        <v>4867</v>
      </c>
      <c r="F50649" s="1" t="s">
        <v>2602</v>
      </c>
      <c r="G50649" s="1" t="s">
        <v>1218</v>
      </c>
      <c r="H50649" s="1" t="s">
        <v>2564</v>
      </c>
      <c r="I50649" s="1" t="s">
        <v>1504</v>
      </c>
      <c r="J50649" s="1" t="s">
        <v>1402</v>
      </c>
      <c r="L50649" s="1" t="s">
        <v>8</v>
      </c>
      <c r="M50649" s="1" t="s">
        <v>1403</v>
      </c>
      <c r="N50649" s="1" t="s">
        <v>32318</v>
      </c>
      <c r="O50649" s="1" t="s">
        <v>1285</v>
      </c>
      <c r="P50649" s="1" t="s">
        <v>1286</v>
      </c>
      <c r="Q50649" s="1" t="s">
        <v>23798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s="1" t="s">
        <v>1236</v>
      </c>
    </row>
    <row r="50650" spans="1:23" x14ac:dyDescent="0.35">
      <c r="A50650" s="1" t="s">
        <v>27497</v>
      </c>
      <c r="B50650" s="2">
        <v>44743</v>
      </c>
      <c r="C50650" s="2">
        <v>44748</v>
      </c>
      <c r="D50650" s="1" t="s">
        <v>1269</v>
      </c>
      <c r="E50650" s="1" t="s">
        <v>5571</v>
      </c>
      <c r="F50650" s="1" t="s">
        <v>5572</v>
      </c>
      <c r="G50650" s="1" t="s">
        <v>1218</v>
      </c>
      <c r="H50650" s="1" t="s">
        <v>2167</v>
      </c>
      <c r="I50650" s="1" t="s">
        <v>2167</v>
      </c>
      <c r="J50650" s="1" t="s">
        <v>1242</v>
      </c>
      <c r="L50650" s="1" t="s">
        <v>8</v>
      </c>
      <c r="M50650" s="1" t="s">
        <v>1243</v>
      </c>
      <c r="N50650" s="1" t="s">
        <v>38957</v>
      </c>
      <c r="O50650" s="1" t="s">
        <v>1285</v>
      </c>
      <c r="P50650" s="1" t="s">
        <v>1286</v>
      </c>
      <c r="Q50650" s="1" t="s">
        <v>38149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s="1" t="s">
        <v>1236</v>
      </c>
    </row>
    <row r="50651" spans="1:23" x14ac:dyDescent="0.35">
      <c r="A50651" s="1" t="s">
        <v>10571</v>
      </c>
      <c r="B50651" s="2">
        <v>44829</v>
      </c>
      <c r="C50651" s="2">
        <v>44832</v>
      </c>
      <c r="D50651" s="1" t="s">
        <v>1228</v>
      </c>
      <c r="E50651" s="1" t="s">
        <v>7093</v>
      </c>
      <c r="F50651" s="1" t="s">
        <v>7094</v>
      </c>
      <c r="G50651" s="1" t="s">
        <v>1218</v>
      </c>
      <c r="H50651" s="1" t="s">
        <v>2144</v>
      </c>
      <c r="I50651" s="1" t="s">
        <v>2145</v>
      </c>
      <c r="J50651" s="1" t="s">
        <v>1917</v>
      </c>
      <c r="L50651" s="1" t="s">
        <v>8</v>
      </c>
      <c r="M50651" s="1" t="s">
        <v>1243</v>
      </c>
      <c r="N50651" s="1" t="s">
        <v>18361</v>
      </c>
      <c r="O50651" s="1" t="s">
        <v>1285</v>
      </c>
      <c r="P50651" s="1" t="s">
        <v>1962</v>
      </c>
      <c r="Q50651" s="1" t="s">
        <v>1609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1" t="s">
        <v>1236</v>
      </c>
    </row>
    <row r="50652" spans="1:23" x14ac:dyDescent="0.35">
      <c r="A50652" s="1" t="s">
        <v>15266</v>
      </c>
      <c r="B50652" s="2">
        <v>44582</v>
      </c>
      <c r="C50652" s="2">
        <v>44588</v>
      </c>
      <c r="D50652" s="1" t="s">
        <v>1269</v>
      </c>
      <c r="E50652" s="1" t="s">
        <v>2615</v>
      </c>
      <c r="F50652" s="1" t="s">
        <v>2616</v>
      </c>
      <c r="G50652" s="1" t="s">
        <v>1205</v>
      </c>
      <c r="H50652" s="1" t="s">
        <v>15267</v>
      </c>
      <c r="I50652" s="1" t="s">
        <v>1881</v>
      </c>
      <c r="J50652" s="1" t="s">
        <v>1344</v>
      </c>
      <c r="L50652" s="1" t="s">
        <v>8</v>
      </c>
      <c r="M50652" s="1" t="s">
        <v>1243</v>
      </c>
      <c r="N50652" s="1" t="s">
        <v>37599</v>
      </c>
      <c r="O50652" s="1" t="s">
        <v>1285</v>
      </c>
      <c r="P50652" s="1" t="s">
        <v>12103</v>
      </c>
      <c r="Q50652" s="1" t="s">
        <v>36593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1" t="s">
        <v>1236</v>
      </c>
    </row>
    <row r="50653" spans="1:23" x14ac:dyDescent="0.35">
      <c r="A50653" s="1" t="s">
        <v>40008</v>
      </c>
      <c r="B50653" s="2">
        <v>44131</v>
      </c>
      <c r="C50653" s="2">
        <v>44135</v>
      </c>
      <c r="D50653" s="1" t="s">
        <v>1269</v>
      </c>
      <c r="E50653" s="1" t="s">
        <v>1887</v>
      </c>
      <c r="F50653" s="1" t="s">
        <v>1888</v>
      </c>
      <c r="G50653" s="1" t="s">
        <v>1205</v>
      </c>
      <c r="H50653" s="1" t="s">
        <v>2231</v>
      </c>
      <c r="I50653" s="1" t="s">
        <v>2231</v>
      </c>
      <c r="J50653" s="1" t="s">
        <v>1515</v>
      </c>
      <c r="L50653" s="1" t="s">
        <v>14</v>
      </c>
      <c r="M50653" s="1" t="s">
        <v>1516</v>
      </c>
      <c r="N50653" s="1" t="s">
        <v>32625</v>
      </c>
      <c r="O50653" s="1" t="s">
        <v>1285</v>
      </c>
      <c r="P50653" s="1" t="s">
        <v>11117</v>
      </c>
      <c r="Q50653" s="1" t="s">
        <v>31846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s="1" t="s">
        <v>1236</v>
      </c>
    </row>
    <row r="50654" spans="1:23" x14ac:dyDescent="0.35">
      <c r="A50654" s="1" t="s">
        <v>39058</v>
      </c>
      <c r="B50654" s="2">
        <v>44084</v>
      </c>
      <c r="C50654" s="2">
        <v>44088</v>
      </c>
      <c r="D50654" s="1" t="s">
        <v>1269</v>
      </c>
      <c r="E50654" s="1" t="s">
        <v>2590</v>
      </c>
      <c r="F50654" s="1" t="s">
        <v>2591</v>
      </c>
      <c r="G50654" s="1" t="s">
        <v>1205</v>
      </c>
      <c r="H50654" s="1" t="s">
        <v>2231</v>
      </c>
      <c r="I50654" s="1" t="s">
        <v>2231</v>
      </c>
      <c r="J50654" s="1" t="s">
        <v>1515</v>
      </c>
      <c r="L50654" s="1" t="s">
        <v>14</v>
      </c>
      <c r="M50654" s="1" t="s">
        <v>1516</v>
      </c>
      <c r="N50654" s="1" t="s">
        <v>29199</v>
      </c>
      <c r="O50654" s="1" t="s">
        <v>1285</v>
      </c>
      <c r="P50654" s="1" t="s">
        <v>11117</v>
      </c>
      <c r="Q50654" s="1" t="s">
        <v>26306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s="1" t="s">
        <v>1236</v>
      </c>
    </row>
    <row r="50655" spans="1:23" x14ac:dyDescent="0.35">
      <c r="A50655" s="1" t="s">
        <v>28423</v>
      </c>
      <c r="B50655" s="2">
        <v>43710</v>
      </c>
      <c r="C50655" s="2">
        <v>43714</v>
      </c>
      <c r="D50655" s="1" t="s">
        <v>1269</v>
      </c>
      <c r="E50655" s="1" t="s">
        <v>7975</v>
      </c>
      <c r="F50655" s="1" t="s">
        <v>7976</v>
      </c>
      <c r="G50655" s="1" t="s">
        <v>1218</v>
      </c>
      <c r="H50655" s="1" t="s">
        <v>1605</v>
      </c>
      <c r="I50655" s="1" t="s">
        <v>1606</v>
      </c>
      <c r="J50655" s="1" t="s">
        <v>1445</v>
      </c>
      <c r="L50655" s="1" t="s">
        <v>14</v>
      </c>
      <c r="M50655" s="1" t="s">
        <v>1310</v>
      </c>
      <c r="N50655" s="1" t="s">
        <v>36699</v>
      </c>
      <c r="O50655" s="1" t="s">
        <v>1285</v>
      </c>
      <c r="P50655" s="1" t="s">
        <v>12103</v>
      </c>
      <c r="Q50655" s="1" t="s">
        <v>36700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1" t="s">
        <v>1236</v>
      </c>
    </row>
    <row r="50656" spans="1:23" x14ac:dyDescent="0.35">
      <c r="A50656" s="1" t="s">
        <v>31675</v>
      </c>
      <c r="B50656" s="2">
        <v>44766</v>
      </c>
      <c r="C50656" s="2">
        <v>44769</v>
      </c>
      <c r="D50656" s="1" t="s">
        <v>1228</v>
      </c>
      <c r="E50656" s="1" t="s">
        <v>7683</v>
      </c>
      <c r="F50656" s="1" t="s">
        <v>7684</v>
      </c>
      <c r="G50656" s="1" t="s">
        <v>1205</v>
      </c>
      <c r="H50656" s="1" t="s">
        <v>10794</v>
      </c>
      <c r="I50656" s="1" t="s">
        <v>10795</v>
      </c>
      <c r="J50656" s="1" t="s">
        <v>1265</v>
      </c>
      <c r="L50656" s="1" t="s">
        <v>14</v>
      </c>
      <c r="M50656" s="1" t="s">
        <v>1222</v>
      </c>
      <c r="N50656" s="1" t="s">
        <v>45867</v>
      </c>
      <c r="O50656" s="1" t="s">
        <v>1285</v>
      </c>
      <c r="P50656" s="1" t="s">
        <v>6153</v>
      </c>
      <c r="Q50656" s="1" t="s">
        <v>1997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1" t="s">
        <v>1277</v>
      </c>
    </row>
    <row r="50657" spans="1:23" x14ac:dyDescent="0.35">
      <c r="A50657" s="1" t="s">
        <v>42291</v>
      </c>
      <c r="B50657" s="2">
        <v>44861</v>
      </c>
      <c r="C50657" s="2">
        <v>44868</v>
      </c>
      <c r="D50657" s="1" t="s">
        <v>1269</v>
      </c>
      <c r="E50657" s="1" t="s">
        <v>4388</v>
      </c>
      <c r="F50657" s="1" t="s">
        <v>4389</v>
      </c>
      <c r="G50657" s="1" t="s">
        <v>1205</v>
      </c>
      <c r="H50657" s="1" t="s">
        <v>5358</v>
      </c>
      <c r="I50657" s="1" t="s">
        <v>1546</v>
      </c>
      <c r="J50657" s="1" t="s">
        <v>10</v>
      </c>
      <c r="K50657">
        <v>55901</v>
      </c>
      <c r="L50657" s="1" t="s">
        <v>1208</v>
      </c>
      <c r="M50657" s="1" t="s">
        <v>1243</v>
      </c>
      <c r="N50657" s="1" t="s">
        <v>33280</v>
      </c>
      <c r="O50657" s="1" t="s">
        <v>1285</v>
      </c>
      <c r="P50657" s="1" t="s">
        <v>12103</v>
      </c>
      <c r="Q50657" s="1" t="s">
        <v>34682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1" t="s">
        <v>1288</v>
      </c>
    </row>
    <row r="50658" spans="1:23" x14ac:dyDescent="0.35">
      <c r="A50658" s="1" t="s">
        <v>37940</v>
      </c>
      <c r="B50658" s="2">
        <v>44889</v>
      </c>
      <c r="C50658" s="2">
        <v>44894</v>
      </c>
      <c r="D50658" s="1" t="s">
        <v>1269</v>
      </c>
      <c r="E50658" s="1" t="s">
        <v>1813</v>
      </c>
      <c r="F50658" s="1" t="s">
        <v>1814</v>
      </c>
      <c r="G50658" s="1" t="s">
        <v>1205</v>
      </c>
      <c r="H50658" s="1" t="s">
        <v>2290</v>
      </c>
      <c r="I50658" s="1" t="s">
        <v>1293</v>
      </c>
      <c r="J50658" s="1" t="s">
        <v>10</v>
      </c>
      <c r="K50658">
        <v>28205</v>
      </c>
      <c r="L50658" s="1" t="s">
        <v>1208</v>
      </c>
      <c r="M50658" s="1" t="s">
        <v>1294</v>
      </c>
      <c r="N50658" s="1" t="s">
        <v>36031</v>
      </c>
      <c r="O50658" s="1" t="s">
        <v>1285</v>
      </c>
      <c r="P50658" s="1" t="s">
        <v>6153</v>
      </c>
      <c r="Q50658" s="1" t="s">
        <v>40494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s="1" t="s">
        <v>1236</v>
      </c>
    </row>
    <row r="50659" spans="1:23" x14ac:dyDescent="0.35">
      <c r="A50659" s="1" t="s">
        <v>704</v>
      </c>
      <c r="B50659" s="2">
        <v>44483</v>
      </c>
      <c r="C50659" s="2">
        <v>44489</v>
      </c>
      <c r="D50659" s="1" t="s">
        <v>1269</v>
      </c>
      <c r="E50659" s="1" t="s">
        <v>1577</v>
      </c>
      <c r="F50659" s="1" t="s">
        <v>1578</v>
      </c>
      <c r="G50659" s="1" t="s">
        <v>1205</v>
      </c>
      <c r="H50659" s="1" t="s">
        <v>11069</v>
      </c>
      <c r="I50659" s="1" t="s">
        <v>1282</v>
      </c>
      <c r="J50659" s="1" t="s">
        <v>10</v>
      </c>
      <c r="K50659">
        <v>95661</v>
      </c>
      <c r="L50659" s="1" t="s">
        <v>1208</v>
      </c>
      <c r="M50659" s="1" t="s">
        <v>1283</v>
      </c>
      <c r="N50659" s="1" t="s">
        <v>44014</v>
      </c>
      <c r="O50659" s="1" t="s">
        <v>1285</v>
      </c>
      <c r="P50659" s="1" t="s">
        <v>11117</v>
      </c>
      <c r="Q50659" s="1" t="s">
        <v>44015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s="1" t="s">
        <v>1236</v>
      </c>
    </row>
    <row r="50660" spans="1:23" x14ac:dyDescent="0.35">
      <c r="A50660" s="1" t="s">
        <v>25540</v>
      </c>
      <c r="B50660" s="2">
        <v>44837</v>
      </c>
      <c r="C50660" s="2">
        <v>44841</v>
      </c>
      <c r="D50660" s="1" t="s">
        <v>1269</v>
      </c>
      <c r="E50660" s="1" t="s">
        <v>2164</v>
      </c>
      <c r="F50660" s="1" t="s">
        <v>2165</v>
      </c>
      <c r="G50660" s="1" t="s">
        <v>1205</v>
      </c>
      <c r="H50660" s="1" t="s">
        <v>15644</v>
      </c>
      <c r="I50660" s="1" t="s">
        <v>1776</v>
      </c>
      <c r="J50660" s="1" t="s">
        <v>10</v>
      </c>
      <c r="K50660">
        <v>48183</v>
      </c>
      <c r="L50660" s="1" t="s">
        <v>1208</v>
      </c>
      <c r="M50660" s="1" t="s">
        <v>1243</v>
      </c>
      <c r="N50660" s="1" t="s">
        <v>42412</v>
      </c>
      <c r="O50660" s="1" t="s">
        <v>1285</v>
      </c>
      <c r="P50660" s="1" t="s">
        <v>1286</v>
      </c>
      <c r="Q50660" s="1" t="s">
        <v>42413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1" t="s">
        <v>1277</v>
      </c>
    </row>
    <row r="50661" spans="1:23" x14ac:dyDescent="0.35">
      <c r="A50661" s="1" t="s">
        <v>13181</v>
      </c>
      <c r="B50661" s="2">
        <v>44544</v>
      </c>
      <c r="C50661" s="2">
        <v>44551</v>
      </c>
      <c r="D50661" s="1" t="s">
        <v>1269</v>
      </c>
      <c r="E50661" s="1" t="s">
        <v>9119</v>
      </c>
      <c r="F50661" s="1" t="s">
        <v>9120</v>
      </c>
      <c r="G50661" s="1" t="s">
        <v>1218</v>
      </c>
      <c r="H50661" s="1" t="s">
        <v>12135</v>
      </c>
      <c r="I50661" s="1" t="s">
        <v>1282</v>
      </c>
      <c r="J50661" s="1" t="s">
        <v>10</v>
      </c>
      <c r="K50661">
        <v>90503</v>
      </c>
      <c r="L50661" s="1" t="s">
        <v>1208</v>
      </c>
      <c r="M50661" s="1" t="s">
        <v>1283</v>
      </c>
      <c r="N50661" s="1" t="s">
        <v>43597</v>
      </c>
      <c r="O50661" s="1" t="s">
        <v>1285</v>
      </c>
      <c r="P50661" s="1" t="s">
        <v>1286</v>
      </c>
      <c r="Q50661" s="1" t="s">
        <v>43598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1" t="s">
        <v>1236</v>
      </c>
    </row>
    <row r="50662" spans="1:23" x14ac:dyDescent="0.35">
      <c r="A50662" s="1" t="s">
        <v>33415</v>
      </c>
      <c r="B50662" s="2">
        <v>44898</v>
      </c>
      <c r="C50662" s="2">
        <v>44899</v>
      </c>
      <c r="D50662" s="1" t="s">
        <v>1202</v>
      </c>
      <c r="E50662" s="1" t="s">
        <v>2329</v>
      </c>
      <c r="F50662" s="1" t="s">
        <v>2330</v>
      </c>
      <c r="G50662" s="1" t="s">
        <v>1218</v>
      </c>
      <c r="H50662" s="1" t="s">
        <v>1438</v>
      </c>
      <c r="I50662" s="1" t="s">
        <v>1282</v>
      </c>
      <c r="J50662" s="1" t="s">
        <v>10</v>
      </c>
      <c r="K50662">
        <v>90032</v>
      </c>
      <c r="L50662" s="1" t="s">
        <v>1208</v>
      </c>
      <c r="M50662" s="1" t="s">
        <v>1283</v>
      </c>
      <c r="N50662" s="1" t="s">
        <v>43200</v>
      </c>
      <c r="O50662" s="1" t="s">
        <v>1285</v>
      </c>
      <c r="P50662" s="1" t="s">
        <v>6153</v>
      </c>
      <c r="Q50662" s="1" t="s">
        <v>43201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1" t="s">
        <v>1277</v>
      </c>
    </row>
    <row r="50663" spans="1:23" x14ac:dyDescent="0.35">
      <c r="A50663" s="1" t="s">
        <v>45868</v>
      </c>
      <c r="B50663" s="2">
        <v>44842</v>
      </c>
      <c r="C50663" s="2">
        <v>44846</v>
      </c>
      <c r="D50663" s="1" t="s">
        <v>1269</v>
      </c>
      <c r="E50663" s="1" t="s">
        <v>5731</v>
      </c>
      <c r="F50663" s="1" t="s">
        <v>4077</v>
      </c>
      <c r="G50663" s="1" t="s">
        <v>1205</v>
      </c>
      <c r="H50663" s="1" t="s">
        <v>2172</v>
      </c>
      <c r="I50663" s="1" t="s">
        <v>1467</v>
      </c>
      <c r="J50663" s="1" t="s">
        <v>10</v>
      </c>
      <c r="K50663">
        <v>77036</v>
      </c>
      <c r="L50663" s="1" t="s">
        <v>1208</v>
      </c>
      <c r="M50663" s="1" t="s">
        <v>1243</v>
      </c>
      <c r="N50663" s="1" t="s">
        <v>32741</v>
      </c>
      <c r="O50663" s="1" t="s">
        <v>1285</v>
      </c>
      <c r="P50663" s="1" t="s">
        <v>1286</v>
      </c>
      <c r="Q50663" s="1" t="s">
        <v>32742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s="1" t="s">
        <v>1236</v>
      </c>
    </row>
    <row r="50664" spans="1:23" x14ac:dyDescent="0.35">
      <c r="A50664" s="1" t="s">
        <v>44214</v>
      </c>
      <c r="B50664" s="2">
        <v>44561</v>
      </c>
      <c r="C50664" s="2">
        <v>44566</v>
      </c>
      <c r="D50664" s="1" t="s">
        <v>1269</v>
      </c>
      <c r="E50664" s="1" t="s">
        <v>2784</v>
      </c>
      <c r="F50664" s="1" t="s">
        <v>2785</v>
      </c>
      <c r="G50664" s="1" t="s">
        <v>1205</v>
      </c>
      <c r="H50664" s="1" t="s">
        <v>2498</v>
      </c>
      <c r="I50664" s="1" t="s">
        <v>2250</v>
      </c>
      <c r="J50664" s="1" t="s">
        <v>10</v>
      </c>
      <c r="K50664">
        <v>43229</v>
      </c>
      <c r="L50664" s="1" t="s">
        <v>1208</v>
      </c>
      <c r="M50664" s="1" t="s">
        <v>1209</v>
      </c>
      <c r="N50664" s="1" t="s">
        <v>39945</v>
      </c>
      <c r="O50664" s="1" t="s">
        <v>1285</v>
      </c>
      <c r="P50664" s="1" t="s">
        <v>12103</v>
      </c>
      <c r="Q50664" s="1" t="s">
        <v>39946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1" t="s">
        <v>1236</v>
      </c>
    </row>
    <row r="50665" spans="1:23" x14ac:dyDescent="0.35">
      <c r="A50665" s="1" t="s">
        <v>24369</v>
      </c>
      <c r="B50665" s="2">
        <v>44176</v>
      </c>
      <c r="C50665" s="2">
        <v>44181</v>
      </c>
      <c r="D50665" s="1" t="s">
        <v>1269</v>
      </c>
      <c r="E50665" s="1" t="s">
        <v>4721</v>
      </c>
      <c r="F50665" s="1" t="s">
        <v>4722</v>
      </c>
      <c r="G50665" s="1" t="s">
        <v>1205</v>
      </c>
      <c r="H50665" s="1" t="s">
        <v>8612</v>
      </c>
      <c r="I50665" s="1" t="s">
        <v>4677</v>
      </c>
      <c r="J50665" s="1" t="s">
        <v>10</v>
      </c>
      <c r="K50665">
        <v>80906</v>
      </c>
      <c r="L50665" s="1" t="s">
        <v>1208</v>
      </c>
      <c r="M50665" s="1" t="s">
        <v>1283</v>
      </c>
      <c r="N50665" s="1" t="s">
        <v>42926</v>
      </c>
      <c r="O50665" s="1" t="s">
        <v>1285</v>
      </c>
      <c r="P50665" s="1" t="s">
        <v>6153</v>
      </c>
      <c r="Q50665" s="1" t="s">
        <v>42927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s="1" t="s">
        <v>1236</v>
      </c>
    </row>
    <row r="50666" spans="1:23" x14ac:dyDescent="0.35">
      <c r="A50666" s="1" t="s">
        <v>45869</v>
      </c>
      <c r="B50666" s="2">
        <v>44879</v>
      </c>
      <c r="C50666" s="2">
        <v>44884</v>
      </c>
      <c r="D50666" s="1" t="s">
        <v>1215</v>
      </c>
      <c r="E50666" s="1" t="s">
        <v>2019</v>
      </c>
      <c r="F50666" s="1" t="s">
        <v>2020</v>
      </c>
      <c r="G50666" s="1" t="s">
        <v>1205</v>
      </c>
      <c r="H50666" s="1" t="s">
        <v>45870</v>
      </c>
      <c r="I50666" s="1" t="s">
        <v>1633</v>
      </c>
      <c r="J50666" s="1" t="s">
        <v>10</v>
      </c>
      <c r="K50666">
        <v>33458</v>
      </c>
      <c r="L50666" s="1" t="s">
        <v>1208</v>
      </c>
      <c r="M50666" s="1" t="s">
        <v>1294</v>
      </c>
      <c r="N50666" s="1" t="s">
        <v>20891</v>
      </c>
      <c r="O50666" s="1" t="s">
        <v>1285</v>
      </c>
      <c r="P50666" s="1" t="s">
        <v>6153</v>
      </c>
      <c r="Q50666" s="1" t="s">
        <v>4235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s="1" t="s">
        <v>1236</v>
      </c>
    </row>
    <row r="50667" spans="1:23" x14ac:dyDescent="0.35">
      <c r="A50667" s="1" t="s">
        <v>45871</v>
      </c>
      <c r="B50667" s="2">
        <v>44676</v>
      </c>
      <c r="C50667" s="2">
        <v>44680</v>
      </c>
      <c r="D50667" s="1" t="s">
        <v>1269</v>
      </c>
      <c r="E50667" s="1" t="s">
        <v>4962</v>
      </c>
      <c r="F50667" s="1" t="s">
        <v>4963</v>
      </c>
      <c r="G50667" s="1" t="s">
        <v>1240</v>
      </c>
      <c r="H50667" s="1" t="s">
        <v>5343</v>
      </c>
      <c r="I50667" s="1" t="s">
        <v>1282</v>
      </c>
      <c r="J50667" s="1" t="s">
        <v>10</v>
      </c>
      <c r="K50667">
        <v>93101</v>
      </c>
      <c r="L50667" s="1" t="s">
        <v>1208</v>
      </c>
      <c r="M50667" s="1" t="s">
        <v>1283</v>
      </c>
      <c r="N50667" s="1" t="s">
        <v>43595</v>
      </c>
      <c r="O50667" s="1" t="s">
        <v>1285</v>
      </c>
      <c r="P50667" s="1" t="s">
        <v>11117</v>
      </c>
      <c r="Q50667" s="1" t="s">
        <v>43596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1" t="s">
        <v>1277</v>
      </c>
    </row>
    <row r="50668" spans="1:23" x14ac:dyDescent="0.35">
      <c r="A50668" s="1" t="s">
        <v>37861</v>
      </c>
      <c r="B50668" s="2">
        <v>44701</v>
      </c>
      <c r="C50668" s="2">
        <v>44707</v>
      </c>
      <c r="D50668" s="1" t="s">
        <v>1269</v>
      </c>
      <c r="E50668" s="1" t="s">
        <v>2281</v>
      </c>
      <c r="F50668" s="1" t="s">
        <v>2282</v>
      </c>
      <c r="G50668" s="1" t="s">
        <v>1205</v>
      </c>
      <c r="H50668" s="1" t="s">
        <v>13351</v>
      </c>
      <c r="I50668" s="1" t="s">
        <v>1467</v>
      </c>
      <c r="J50668" s="1" t="s">
        <v>10</v>
      </c>
      <c r="K50668">
        <v>75023</v>
      </c>
      <c r="L50668" s="1" t="s">
        <v>1208</v>
      </c>
      <c r="M50668" s="1" t="s">
        <v>1243</v>
      </c>
      <c r="N50668" s="1" t="s">
        <v>44236</v>
      </c>
      <c r="O50668" s="1" t="s">
        <v>1285</v>
      </c>
      <c r="P50668" s="1" t="s">
        <v>12103</v>
      </c>
      <c r="Q50668" s="1" t="s">
        <v>44237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s="1" t="s">
        <v>1236</v>
      </c>
    </row>
    <row r="50669" spans="1:23" x14ac:dyDescent="0.35">
      <c r="A50669" s="1" t="s">
        <v>45872</v>
      </c>
      <c r="B50669" s="2">
        <v>43801</v>
      </c>
      <c r="C50669" s="2">
        <v>43803</v>
      </c>
      <c r="D50669" s="1" t="s">
        <v>1228</v>
      </c>
      <c r="E50669" s="1" t="s">
        <v>4353</v>
      </c>
      <c r="F50669" s="1" t="s">
        <v>4354</v>
      </c>
      <c r="G50669" s="1" t="s">
        <v>1205</v>
      </c>
      <c r="H50669" s="1" t="s">
        <v>1386</v>
      </c>
      <c r="I50669" s="1" t="s">
        <v>1387</v>
      </c>
      <c r="J50669" s="1" t="s">
        <v>10</v>
      </c>
      <c r="K50669">
        <v>60623</v>
      </c>
      <c r="L50669" s="1" t="s">
        <v>1208</v>
      </c>
      <c r="M50669" s="1" t="s">
        <v>1243</v>
      </c>
      <c r="N50669" s="1" t="s">
        <v>33898</v>
      </c>
      <c r="O50669" s="1" t="s">
        <v>1285</v>
      </c>
      <c r="P50669" s="1" t="s">
        <v>1337</v>
      </c>
      <c r="Q50669" s="1" t="s">
        <v>15016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s="1" t="s">
        <v>1277</v>
      </c>
    </row>
    <row r="50670" spans="1:23" x14ac:dyDescent="0.35">
      <c r="A50670" s="1" t="s">
        <v>1103</v>
      </c>
      <c r="B50670" s="2">
        <v>43520</v>
      </c>
      <c r="C50670" s="2">
        <v>43524</v>
      </c>
      <c r="D50670" s="1" t="s">
        <v>1269</v>
      </c>
      <c r="E50670" s="1" t="s">
        <v>6643</v>
      </c>
      <c r="F50670" s="1" t="s">
        <v>6644</v>
      </c>
      <c r="G50670" s="1" t="s">
        <v>1240</v>
      </c>
      <c r="H50670" s="1" t="s">
        <v>7170</v>
      </c>
      <c r="I50670" s="1" t="s">
        <v>1467</v>
      </c>
      <c r="J50670" s="1" t="s">
        <v>10</v>
      </c>
      <c r="K50670">
        <v>79907</v>
      </c>
      <c r="L50670" s="1" t="s">
        <v>1208</v>
      </c>
      <c r="M50670" s="1" t="s">
        <v>1243</v>
      </c>
      <c r="N50670" s="1" t="s">
        <v>36577</v>
      </c>
      <c r="O50670" s="1" t="s">
        <v>1285</v>
      </c>
      <c r="P50670" s="1" t="s">
        <v>1286</v>
      </c>
      <c r="Q50670" s="1" t="s">
        <v>36578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s="1" t="s">
        <v>1236</v>
      </c>
    </row>
    <row r="50671" spans="1:23" x14ac:dyDescent="0.35">
      <c r="A50671" s="1" t="s">
        <v>45873</v>
      </c>
      <c r="B50671" s="2">
        <v>44921</v>
      </c>
      <c r="C50671" s="2">
        <v>44925</v>
      </c>
      <c r="D50671" s="1" t="s">
        <v>1269</v>
      </c>
      <c r="E50671" s="1" t="s">
        <v>6257</v>
      </c>
      <c r="F50671" s="1" t="s">
        <v>6258</v>
      </c>
      <c r="G50671" s="1" t="s">
        <v>1218</v>
      </c>
      <c r="H50671" s="1" t="s">
        <v>2021</v>
      </c>
      <c r="I50671" s="1" t="s">
        <v>1613</v>
      </c>
      <c r="J50671" s="1" t="s">
        <v>10</v>
      </c>
      <c r="K50671">
        <v>98208</v>
      </c>
      <c r="L50671" s="1" t="s">
        <v>1208</v>
      </c>
      <c r="M50671" s="1" t="s">
        <v>1283</v>
      </c>
      <c r="N50671" s="1" t="s">
        <v>43259</v>
      </c>
      <c r="O50671" s="1" t="s">
        <v>1285</v>
      </c>
      <c r="P50671" s="1" t="s">
        <v>1286</v>
      </c>
      <c r="Q50671" s="1" t="s">
        <v>4326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s="1" t="s">
        <v>1236</v>
      </c>
    </row>
    <row r="50672" spans="1:23" x14ac:dyDescent="0.35">
      <c r="A50672" s="1" t="s">
        <v>44835</v>
      </c>
      <c r="B50672" s="2">
        <v>43686</v>
      </c>
      <c r="C50672" s="2">
        <v>43690</v>
      </c>
      <c r="D50672" s="1" t="s">
        <v>1269</v>
      </c>
      <c r="E50672" s="1" t="s">
        <v>7585</v>
      </c>
      <c r="F50672" s="1" t="s">
        <v>7586</v>
      </c>
      <c r="G50672" s="1" t="s">
        <v>1205</v>
      </c>
      <c r="H50672" s="1" t="s">
        <v>6148</v>
      </c>
      <c r="I50672" s="1" t="s">
        <v>4520</v>
      </c>
      <c r="J50672" s="1" t="s">
        <v>10</v>
      </c>
      <c r="K50672">
        <v>85023</v>
      </c>
      <c r="L50672" s="1" t="s">
        <v>1208</v>
      </c>
      <c r="M50672" s="1" t="s">
        <v>1283</v>
      </c>
      <c r="N50672" s="1" t="s">
        <v>43506</v>
      </c>
      <c r="O50672" s="1" t="s">
        <v>1285</v>
      </c>
      <c r="P50672" s="1" t="s">
        <v>11117</v>
      </c>
      <c r="Q50672" s="1" t="s">
        <v>43507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1" t="s">
        <v>1236</v>
      </c>
    </row>
    <row r="50673" spans="1:23" x14ac:dyDescent="0.35">
      <c r="A50673" s="1" t="s">
        <v>428</v>
      </c>
      <c r="B50673" s="2">
        <v>44871</v>
      </c>
      <c r="C50673" s="2">
        <v>44875</v>
      </c>
      <c r="D50673" s="1" t="s">
        <v>1269</v>
      </c>
      <c r="E50673" s="1" t="s">
        <v>6899</v>
      </c>
      <c r="F50673" s="1" t="s">
        <v>6900</v>
      </c>
      <c r="G50673" s="1" t="s">
        <v>1205</v>
      </c>
      <c r="H50673" s="1" t="s">
        <v>2057</v>
      </c>
      <c r="I50673" s="1" t="s">
        <v>1282</v>
      </c>
      <c r="J50673" s="1" t="s">
        <v>10</v>
      </c>
      <c r="K50673">
        <v>92105</v>
      </c>
      <c r="L50673" s="1" t="s">
        <v>1208</v>
      </c>
      <c r="M50673" s="1" t="s">
        <v>1283</v>
      </c>
      <c r="N50673" s="1" t="s">
        <v>38297</v>
      </c>
      <c r="O50673" s="1" t="s">
        <v>1285</v>
      </c>
      <c r="P50673" s="1" t="s">
        <v>7678</v>
      </c>
      <c r="Q50673" s="1" t="s">
        <v>3829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s="1" t="s">
        <v>1236</v>
      </c>
    </row>
    <row r="50674" spans="1:23" x14ac:dyDescent="0.35">
      <c r="A50674" s="1" t="s">
        <v>45874</v>
      </c>
      <c r="B50674" s="2">
        <v>44766</v>
      </c>
      <c r="C50674" s="2">
        <v>44773</v>
      </c>
      <c r="D50674" s="1" t="s">
        <v>1269</v>
      </c>
      <c r="E50674" s="1" t="s">
        <v>2385</v>
      </c>
      <c r="F50674" s="1" t="s">
        <v>2386</v>
      </c>
      <c r="G50674" s="1" t="s">
        <v>1240</v>
      </c>
      <c r="H50674" s="1" t="s">
        <v>1206</v>
      </c>
      <c r="I50674" s="1" t="s">
        <v>1207</v>
      </c>
      <c r="J50674" s="1" t="s">
        <v>10</v>
      </c>
      <c r="K50674">
        <v>10011</v>
      </c>
      <c r="L50674" s="1" t="s">
        <v>1208</v>
      </c>
      <c r="M50674" s="1" t="s">
        <v>1209</v>
      </c>
      <c r="N50674" s="1" t="s">
        <v>35225</v>
      </c>
      <c r="O50674" s="1" t="s">
        <v>1285</v>
      </c>
      <c r="P50674" s="1" t="s">
        <v>1286</v>
      </c>
      <c r="Q50674" s="1" t="s">
        <v>3522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s="1" t="s">
        <v>1236</v>
      </c>
    </row>
    <row r="50675" spans="1:23" x14ac:dyDescent="0.35">
      <c r="A50675" s="1" t="s">
        <v>45810</v>
      </c>
      <c r="B50675" s="2">
        <v>44119</v>
      </c>
      <c r="C50675" s="2">
        <v>44126</v>
      </c>
      <c r="D50675" s="1" t="s">
        <v>1269</v>
      </c>
      <c r="E50675" s="1" t="s">
        <v>6919</v>
      </c>
      <c r="F50675" s="1" t="s">
        <v>6920</v>
      </c>
      <c r="G50675" s="1" t="s">
        <v>1240</v>
      </c>
      <c r="H50675" s="1" t="s">
        <v>6679</v>
      </c>
      <c r="I50675" s="1" t="s">
        <v>1467</v>
      </c>
      <c r="J50675" s="1" t="s">
        <v>10</v>
      </c>
      <c r="K50675">
        <v>75217</v>
      </c>
      <c r="L50675" s="1" t="s">
        <v>1208</v>
      </c>
      <c r="M50675" s="1" t="s">
        <v>1243</v>
      </c>
      <c r="N50675" s="1" t="s">
        <v>41872</v>
      </c>
      <c r="O50675" s="1" t="s">
        <v>1285</v>
      </c>
      <c r="P50675" s="1" t="s">
        <v>9780</v>
      </c>
      <c r="Q50675" s="1" t="s">
        <v>15016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1" t="s">
        <v>1236</v>
      </c>
    </row>
    <row r="50676" spans="1:23" x14ac:dyDescent="0.35">
      <c r="A50676" s="1" t="s">
        <v>21075</v>
      </c>
      <c r="B50676" s="2">
        <v>44685</v>
      </c>
      <c r="C50676" s="2">
        <v>44690</v>
      </c>
      <c r="D50676" s="1" t="s">
        <v>1269</v>
      </c>
      <c r="E50676" s="1" t="s">
        <v>8836</v>
      </c>
      <c r="F50676" s="1" t="s">
        <v>8837</v>
      </c>
      <c r="G50676" s="1" t="s">
        <v>1218</v>
      </c>
      <c r="H50676" s="1" t="s">
        <v>1782</v>
      </c>
      <c r="I50676" s="1" t="s">
        <v>1783</v>
      </c>
      <c r="J50676" s="1" t="s">
        <v>10</v>
      </c>
      <c r="K50676">
        <v>19134</v>
      </c>
      <c r="L50676" s="1" t="s">
        <v>1208</v>
      </c>
      <c r="M50676" s="1" t="s">
        <v>1209</v>
      </c>
      <c r="N50676" s="1" t="s">
        <v>36861</v>
      </c>
      <c r="O50676" s="1" t="s">
        <v>1285</v>
      </c>
      <c r="P50676" s="1" t="s">
        <v>11117</v>
      </c>
      <c r="Q50676" s="1" t="s">
        <v>3686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1" t="s">
        <v>1236</v>
      </c>
    </row>
    <row r="50677" spans="1:23" x14ac:dyDescent="0.35">
      <c r="A50677" s="1" t="s">
        <v>24121</v>
      </c>
      <c r="B50677" s="2">
        <v>44081</v>
      </c>
      <c r="C50677" s="2">
        <v>44086</v>
      </c>
      <c r="D50677" s="1" t="s">
        <v>1269</v>
      </c>
      <c r="E50677" s="1" t="s">
        <v>5090</v>
      </c>
      <c r="F50677" s="1" t="s">
        <v>4569</v>
      </c>
      <c r="G50677" s="1" t="s">
        <v>1218</v>
      </c>
      <c r="H50677" s="1" t="s">
        <v>1206</v>
      </c>
      <c r="I50677" s="1" t="s">
        <v>1207</v>
      </c>
      <c r="J50677" s="1" t="s">
        <v>10</v>
      </c>
      <c r="K50677">
        <v>10011</v>
      </c>
      <c r="L50677" s="1" t="s">
        <v>1208</v>
      </c>
      <c r="M50677" s="1" t="s">
        <v>1209</v>
      </c>
      <c r="N50677" s="1" t="s">
        <v>44030</v>
      </c>
      <c r="O50677" s="1" t="s">
        <v>1285</v>
      </c>
      <c r="P50677" s="1" t="s">
        <v>1286</v>
      </c>
      <c r="Q50677" s="1" t="s">
        <v>44031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s="1" t="s">
        <v>1236</v>
      </c>
    </row>
    <row r="50678" spans="1:23" x14ac:dyDescent="0.35">
      <c r="A50678" s="1" t="s">
        <v>1665</v>
      </c>
      <c r="B50678" s="2">
        <v>44532</v>
      </c>
      <c r="C50678" s="2">
        <v>44534</v>
      </c>
      <c r="D50678" s="1" t="s">
        <v>1215</v>
      </c>
      <c r="E50678" s="1" t="s">
        <v>1666</v>
      </c>
      <c r="F50678" s="1" t="s">
        <v>1667</v>
      </c>
      <c r="G50678" s="1" t="s">
        <v>1218</v>
      </c>
      <c r="H50678" s="1" t="s">
        <v>1668</v>
      </c>
      <c r="I50678" s="1" t="s">
        <v>1301</v>
      </c>
      <c r="J50678" s="1" t="s">
        <v>10</v>
      </c>
      <c r="K50678">
        <v>23223</v>
      </c>
      <c r="L50678" s="1" t="s">
        <v>1208</v>
      </c>
      <c r="M50678" s="1" t="s">
        <v>1294</v>
      </c>
      <c r="N50678" s="1" t="s">
        <v>38669</v>
      </c>
      <c r="O50678" s="1" t="s">
        <v>1285</v>
      </c>
      <c r="P50678" s="1" t="s">
        <v>1303</v>
      </c>
      <c r="Q50678" s="1" t="s">
        <v>38670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s="1" t="s">
        <v>1214</v>
      </c>
    </row>
    <row r="50679" spans="1:23" x14ac:dyDescent="0.35">
      <c r="A50679" s="1" t="s">
        <v>29763</v>
      </c>
      <c r="B50679" s="2">
        <v>43767</v>
      </c>
      <c r="C50679" s="2">
        <v>43771</v>
      </c>
      <c r="D50679" s="1" t="s">
        <v>1269</v>
      </c>
      <c r="E50679" s="1" t="s">
        <v>1841</v>
      </c>
      <c r="F50679" s="1" t="s">
        <v>1842</v>
      </c>
      <c r="G50679" s="1" t="s">
        <v>1218</v>
      </c>
      <c r="H50679" s="1" t="s">
        <v>2498</v>
      </c>
      <c r="I50679" s="1" t="s">
        <v>2992</v>
      </c>
      <c r="J50679" s="1" t="s">
        <v>10</v>
      </c>
      <c r="K50679">
        <v>47201</v>
      </c>
      <c r="L50679" s="1" t="s">
        <v>1208</v>
      </c>
      <c r="M50679" s="1" t="s">
        <v>1243</v>
      </c>
      <c r="N50679" s="1" t="s">
        <v>45437</v>
      </c>
      <c r="O50679" s="1" t="s">
        <v>1211</v>
      </c>
      <c r="P50679" s="1" t="s">
        <v>1212</v>
      </c>
      <c r="Q50679" s="1" t="s">
        <v>45438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1" t="s">
        <v>1277</v>
      </c>
    </row>
    <row r="50680" spans="1:23" x14ac:dyDescent="0.35">
      <c r="A50680" s="1" t="s">
        <v>45875</v>
      </c>
      <c r="B50680" s="2">
        <v>43502</v>
      </c>
      <c r="C50680" s="2">
        <v>43506</v>
      </c>
      <c r="D50680" s="1" t="s">
        <v>1215</v>
      </c>
      <c r="E50680" s="1" t="s">
        <v>25041</v>
      </c>
      <c r="F50680" s="1" t="s">
        <v>5711</v>
      </c>
      <c r="G50680" s="1" t="s">
        <v>1205</v>
      </c>
      <c r="H50680" s="1" t="s">
        <v>10313</v>
      </c>
      <c r="I50680" s="1" t="s">
        <v>10313</v>
      </c>
      <c r="J50680" s="1" t="s">
        <v>2810</v>
      </c>
      <c r="L50680" s="1" t="s">
        <v>1318</v>
      </c>
      <c r="M50680" s="1" t="s">
        <v>1318</v>
      </c>
      <c r="N50680" s="1" t="s">
        <v>39978</v>
      </c>
      <c r="O50680" s="1" t="s">
        <v>1285</v>
      </c>
      <c r="P50680" s="1" t="s">
        <v>12103</v>
      </c>
      <c r="Q50680" s="1" t="s">
        <v>39979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s="1" t="s">
        <v>1236</v>
      </c>
    </row>
    <row r="50681" spans="1:23" x14ac:dyDescent="0.35">
      <c r="A50681" s="1" t="s">
        <v>36112</v>
      </c>
      <c r="B50681" s="2">
        <v>44148</v>
      </c>
      <c r="C50681" s="2">
        <v>44154</v>
      </c>
      <c r="D50681" s="1" t="s">
        <v>1269</v>
      </c>
      <c r="E50681" s="1" t="s">
        <v>21574</v>
      </c>
      <c r="F50681" s="1" t="s">
        <v>2694</v>
      </c>
      <c r="G50681" s="1" t="s">
        <v>1205</v>
      </c>
      <c r="H50681" s="1" t="s">
        <v>15512</v>
      </c>
      <c r="I50681" s="1" t="s">
        <v>15513</v>
      </c>
      <c r="J50681" s="1" t="s">
        <v>1584</v>
      </c>
      <c r="L50681" s="1" t="s">
        <v>1318</v>
      </c>
      <c r="M50681" s="1" t="s">
        <v>1318</v>
      </c>
      <c r="N50681" s="1" t="s">
        <v>41293</v>
      </c>
      <c r="O50681" s="1" t="s">
        <v>1285</v>
      </c>
      <c r="P50681" s="1" t="s">
        <v>9780</v>
      </c>
      <c r="Q50681" s="1" t="s">
        <v>3266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s="1" t="s">
        <v>1236</v>
      </c>
    </row>
    <row r="50682" spans="1:23" x14ac:dyDescent="0.35">
      <c r="A50682" s="1" t="s">
        <v>39318</v>
      </c>
      <c r="B50682" s="2">
        <v>44521</v>
      </c>
      <c r="C50682" s="2">
        <v>44527</v>
      </c>
      <c r="D50682" s="1" t="s">
        <v>1269</v>
      </c>
      <c r="E50682" s="1" t="s">
        <v>5301</v>
      </c>
      <c r="F50682" s="1" t="s">
        <v>5302</v>
      </c>
      <c r="G50682" s="1" t="s">
        <v>1218</v>
      </c>
      <c r="H50682" s="1" t="s">
        <v>6684</v>
      </c>
      <c r="I50682" s="1" t="s">
        <v>6684</v>
      </c>
      <c r="J50682" s="1" t="s">
        <v>4693</v>
      </c>
      <c r="L50682" s="1" t="s">
        <v>1250</v>
      </c>
      <c r="M50682" s="1" t="s">
        <v>1250</v>
      </c>
      <c r="N50682" s="1" t="s">
        <v>37977</v>
      </c>
      <c r="O50682" s="1" t="s">
        <v>1285</v>
      </c>
      <c r="P50682" s="1" t="s">
        <v>1286</v>
      </c>
      <c r="Q50682" s="1" t="s">
        <v>2047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s="1" t="s">
        <v>1236</v>
      </c>
    </row>
    <row r="50683" spans="1:23" x14ac:dyDescent="0.35">
      <c r="A50683" s="1" t="s">
        <v>37571</v>
      </c>
      <c r="B50683" s="2">
        <v>43930</v>
      </c>
      <c r="C50683" s="2">
        <v>43934</v>
      </c>
      <c r="D50683" s="1" t="s">
        <v>1215</v>
      </c>
      <c r="E50683" s="1" t="s">
        <v>3827</v>
      </c>
      <c r="F50683" s="1" t="s">
        <v>3667</v>
      </c>
      <c r="G50683" s="1" t="s">
        <v>1240</v>
      </c>
      <c r="H50683" s="1" t="s">
        <v>37572</v>
      </c>
      <c r="I50683" s="1" t="s">
        <v>30056</v>
      </c>
      <c r="J50683" s="1" t="s">
        <v>2810</v>
      </c>
      <c r="L50683" s="1" t="s">
        <v>1318</v>
      </c>
      <c r="M50683" s="1" t="s">
        <v>1318</v>
      </c>
      <c r="N50683" s="1" t="s">
        <v>37084</v>
      </c>
      <c r="O50683" s="1" t="s">
        <v>1285</v>
      </c>
      <c r="P50683" s="1" t="s">
        <v>1286</v>
      </c>
      <c r="Q50683" s="1" t="s">
        <v>33196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s="1" t="s">
        <v>1277</v>
      </c>
    </row>
    <row r="50684" spans="1:23" x14ac:dyDescent="0.35">
      <c r="A50684" s="1" t="s">
        <v>45876</v>
      </c>
      <c r="B50684" s="2">
        <v>44770</v>
      </c>
      <c r="C50684" s="2">
        <v>44775</v>
      </c>
      <c r="D50684" s="1" t="s">
        <v>1215</v>
      </c>
      <c r="E50684" s="1" t="s">
        <v>32246</v>
      </c>
      <c r="F50684" s="1" t="s">
        <v>3994</v>
      </c>
      <c r="G50684" s="1" t="s">
        <v>1205</v>
      </c>
      <c r="H50684" s="1" t="s">
        <v>5009</v>
      </c>
      <c r="I50684" s="1" t="s">
        <v>5009</v>
      </c>
      <c r="J50684" s="1" t="s">
        <v>3483</v>
      </c>
      <c r="L50684" s="1" t="s">
        <v>1318</v>
      </c>
      <c r="M50684" s="1" t="s">
        <v>1318</v>
      </c>
      <c r="N50684" s="1" t="s">
        <v>38607</v>
      </c>
      <c r="O50684" s="1" t="s">
        <v>1285</v>
      </c>
      <c r="P50684" s="1" t="s">
        <v>1286</v>
      </c>
      <c r="Q50684" s="1" t="s">
        <v>29635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1" t="s">
        <v>1236</v>
      </c>
    </row>
    <row r="50685" spans="1:23" x14ac:dyDescent="0.35">
      <c r="A50685" s="1" t="s">
        <v>17575</v>
      </c>
      <c r="B50685" s="2">
        <v>44736</v>
      </c>
      <c r="C50685" s="2">
        <v>44741</v>
      </c>
      <c r="D50685" s="1" t="s">
        <v>1269</v>
      </c>
      <c r="E50685" s="1" t="s">
        <v>17576</v>
      </c>
      <c r="F50685" s="1" t="s">
        <v>5154</v>
      </c>
      <c r="G50685" s="1" t="s">
        <v>1205</v>
      </c>
      <c r="H50685" s="1" t="s">
        <v>7463</v>
      </c>
      <c r="I50685" s="1" t="s">
        <v>7463</v>
      </c>
      <c r="J50685" s="1" t="s">
        <v>1600</v>
      </c>
      <c r="L50685" s="1" t="s">
        <v>1250</v>
      </c>
      <c r="M50685" s="1" t="s">
        <v>1250</v>
      </c>
      <c r="N50685" s="1" t="s">
        <v>40433</v>
      </c>
      <c r="O50685" s="1" t="s">
        <v>1285</v>
      </c>
      <c r="P50685" s="1" t="s">
        <v>1286</v>
      </c>
      <c r="Q50685" s="1" t="s">
        <v>3302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s="1" t="s">
        <v>1236</v>
      </c>
    </row>
    <row r="50686" spans="1:23" x14ac:dyDescent="0.35">
      <c r="A50686" s="1" t="s">
        <v>18711</v>
      </c>
      <c r="B50686" s="2">
        <v>44221</v>
      </c>
      <c r="C50686" s="2">
        <v>44226</v>
      </c>
      <c r="D50686" s="1" t="s">
        <v>1269</v>
      </c>
      <c r="E50686" s="1" t="s">
        <v>1483</v>
      </c>
      <c r="F50686" s="1" t="s">
        <v>1484</v>
      </c>
      <c r="G50686" s="1" t="s">
        <v>1218</v>
      </c>
      <c r="H50686" s="1" t="s">
        <v>11374</v>
      </c>
      <c r="I50686" s="1" t="s">
        <v>11375</v>
      </c>
      <c r="J50686" s="1" t="s">
        <v>4693</v>
      </c>
      <c r="L50686" s="1" t="s">
        <v>1250</v>
      </c>
      <c r="M50686" s="1" t="s">
        <v>1250</v>
      </c>
      <c r="N50686" s="1" t="s">
        <v>43053</v>
      </c>
      <c r="O50686" s="1" t="s">
        <v>1285</v>
      </c>
      <c r="P50686" s="1" t="s">
        <v>1962</v>
      </c>
      <c r="Q50686" s="1" t="s">
        <v>29446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s="1" t="s">
        <v>1236</v>
      </c>
    </row>
    <row r="50687" spans="1:23" x14ac:dyDescent="0.35">
      <c r="A50687" s="1" t="s">
        <v>39549</v>
      </c>
      <c r="B50687" s="2">
        <v>44422</v>
      </c>
      <c r="C50687" s="2">
        <v>44427</v>
      </c>
      <c r="D50687" s="1" t="s">
        <v>1269</v>
      </c>
      <c r="E50687" s="1" t="s">
        <v>23636</v>
      </c>
      <c r="F50687" s="1" t="s">
        <v>4033</v>
      </c>
      <c r="G50687" s="1" t="s">
        <v>1205</v>
      </c>
      <c r="H50687" s="1" t="s">
        <v>23022</v>
      </c>
      <c r="I50687" s="1" t="s">
        <v>23022</v>
      </c>
      <c r="J50687" s="1" t="s">
        <v>2810</v>
      </c>
      <c r="L50687" s="1" t="s">
        <v>1318</v>
      </c>
      <c r="M50687" s="1" t="s">
        <v>1318</v>
      </c>
      <c r="N50687" s="1" t="s">
        <v>40729</v>
      </c>
      <c r="O50687" s="1" t="s">
        <v>1285</v>
      </c>
      <c r="P50687" s="1" t="s">
        <v>12103</v>
      </c>
      <c r="Q50687" s="1" t="s">
        <v>32945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1" t="s">
        <v>1236</v>
      </c>
    </row>
    <row r="50688" spans="1:23" x14ac:dyDescent="0.35">
      <c r="A50688" s="1" t="s">
        <v>45877</v>
      </c>
      <c r="B50688" s="2">
        <v>44921</v>
      </c>
      <c r="C50688" s="2">
        <v>44925</v>
      </c>
      <c r="D50688" s="1" t="s">
        <v>1269</v>
      </c>
      <c r="E50688" s="1" t="s">
        <v>15146</v>
      </c>
      <c r="F50688" s="1" t="s">
        <v>8325</v>
      </c>
      <c r="G50688" s="1" t="s">
        <v>1205</v>
      </c>
      <c r="H50688" s="1" t="s">
        <v>25533</v>
      </c>
      <c r="I50688" s="1" t="s">
        <v>25533</v>
      </c>
      <c r="J50688" s="1" t="s">
        <v>19957</v>
      </c>
      <c r="L50688" s="1" t="s">
        <v>1318</v>
      </c>
      <c r="M50688" s="1" t="s">
        <v>1318</v>
      </c>
      <c r="N50688" s="1" t="s">
        <v>40070</v>
      </c>
      <c r="O50688" s="1" t="s">
        <v>1285</v>
      </c>
      <c r="P50688" s="1" t="s">
        <v>12103</v>
      </c>
      <c r="Q50688" s="1" t="s">
        <v>3566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s="1" t="s">
        <v>1277</v>
      </c>
    </row>
    <row r="50689" spans="1:23" x14ac:dyDescent="0.35">
      <c r="A50689" s="1" t="s">
        <v>44811</v>
      </c>
      <c r="B50689" s="2">
        <v>44146</v>
      </c>
      <c r="C50689" s="2">
        <v>44151</v>
      </c>
      <c r="D50689" s="1" t="s">
        <v>1269</v>
      </c>
      <c r="E50689" s="1" t="s">
        <v>25229</v>
      </c>
      <c r="F50689" s="1" t="s">
        <v>2926</v>
      </c>
      <c r="G50689" s="1" t="s">
        <v>1240</v>
      </c>
      <c r="H50689" s="1" t="s">
        <v>13620</v>
      </c>
      <c r="I50689" s="1" t="s">
        <v>4560</v>
      </c>
      <c r="J50689" s="1" t="s">
        <v>2810</v>
      </c>
      <c r="L50689" s="1" t="s">
        <v>1318</v>
      </c>
      <c r="M50689" s="1" t="s">
        <v>1318</v>
      </c>
      <c r="N50689" s="1" t="s">
        <v>33247</v>
      </c>
      <c r="O50689" s="1" t="s">
        <v>1224</v>
      </c>
      <c r="P50689" s="1" t="s">
        <v>5360</v>
      </c>
      <c r="Q50689" s="1" t="s">
        <v>22317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1" t="s">
        <v>1236</v>
      </c>
    </row>
    <row r="50690" spans="1:23" x14ac:dyDescent="0.35">
      <c r="A50690" s="1" t="s">
        <v>42462</v>
      </c>
      <c r="B50690" s="2">
        <v>44925</v>
      </c>
      <c r="C50690" s="2">
        <v>44930</v>
      </c>
      <c r="D50690" s="1" t="s">
        <v>1269</v>
      </c>
      <c r="E50690" s="1" t="s">
        <v>7713</v>
      </c>
      <c r="F50690" s="1" t="s">
        <v>1847</v>
      </c>
      <c r="G50690" s="1" t="s">
        <v>1205</v>
      </c>
      <c r="H50690" s="1" t="s">
        <v>17383</v>
      </c>
      <c r="I50690" s="1" t="s">
        <v>17384</v>
      </c>
      <c r="J50690" s="1" t="s">
        <v>4693</v>
      </c>
      <c r="L50690" s="1" t="s">
        <v>1250</v>
      </c>
      <c r="M50690" s="1" t="s">
        <v>1250</v>
      </c>
      <c r="N50690" s="1" t="s">
        <v>37407</v>
      </c>
      <c r="O50690" s="1" t="s">
        <v>1285</v>
      </c>
      <c r="P50690" s="1" t="s">
        <v>1286</v>
      </c>
      <c r="Q50690" s="1" t="s">
        <v>3033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s="1" t="s">
        <v>1236</v>
      </c>
    </row>
    <row r="50691" spans="1:23" x14ac:dyDescent="0.35">
      <c r="A50691" s="1" t="s">
        <v>21195</v>
      </c>
      <c r="B50691" s="2">
        <v>44033</v>
      </c>
      <c r="C50691" s="2">
        <v>44037</v>
      </c>
      <c r="D50691" s="1" t="s">
        <v>1215</v>
      </c>
      <c r="E50691" s="1" t="s">
        <v>2691</v>
      </c>
      <c r="F50691" s="1" t="s">
        <v>2692</v>
      </c>
      <c r="G50691" s="1" t="s">
        <v>1205</v>
      </c>
      <c r="H50691" s="1" t="s">
        <v>11875</v>
      </c>
      <c r="I50691" s="1" t="s">
        <v>8850</v>
      </c>
      <c r="J50691" s="1" t="s">
        <v>1326</v>
      </c>
      <c r="L50691" s="1" t="s">
        <v>5</v>
      </c>
      <c r="M50691" s="1" t="s">
        <v>1294</v>
      </c>
      <c r="N50691" s="1" t="s">
        <v>45878</v>
      </c>
      <c r="O50691" s="1" t="s">
        <v>1285</v>
      </c>
      <c r="P50691" s="1" t="s">
        <v>12103</v>
      </c>
      <c r="Q50691" s="1" t="s">
        <v>27559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s="1" t="s">
        <v>1236</v>
      </c>
    </row>
    <row r="50692" spans="1:23" x14ac:dyDescent="0.35">
      <c r="A50692" s="1" t="s">
        <v>44645</v>
      </c>
      <c r="B50692" s="2">
        <v>44492</v>
      </c>
      <c r="C50692" s="2">
        <v>44496</v>
      </c>
      <c r="D50692" s="1" t="s">
        <v>1215</v>
      </c>
      <c r="E50692" s="1" t="s">
        <v>4353</v>
      </c>
      <c r="F50692" s="1" t="s">
        <v>4354</v>
      </c>
      <c r="G50692" s="1" t="s">
        <v>1205</v>
      </c>
      <c r="H50692" s="1" t="s">
        <v>9932</v>
      </c>
      <c r="I50692" s="1" t="s">
        <v>6556</v>
      </c>
      <c r="J50692" s="1" t="s">
        <v>6556</v>
      </c>
      <c r="L50692" s="1" t="s">
        <v>5</v>
      </c>
      <c r="M50692" s="1" t="s">
        <v>1243</v>
      </c>
      <c r="N50692" s="1" t="s">
        <v>36677</v>
      </c>
      <c r="O50692" s="1" t="s">
        <v>1285</v>
      </c>
      <c r="P50692" s="1" t="s">
        <v>12103</v>
      </c>
      <c r="Q50692" s="1" t="s">
        <v>3086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s="1" t="s">
        <v>1236</v>
      </c>
    </row>
    <row r="50693" spans="1:23" x14ac:dyDescent="0.35">
      <c r="A50693" s="1" t="s">
        <v>44002</v>
      </c>
      <c r="B50693" s="2">
        <v>44515</v>
      </c>
      <c r="C50693" s="2">
        <v>44519</v>
      </c>
      <c r="D50693" s="1" t="s">
        <v>1215</v>
      </c>
      <c r="E50693" s="1" t="s">
        <v>9893</v>
      </c>
      <c r="F50693" s="1" t="s">
        <v>9894</v>
      </c>
      <c r="G50693" s="1" t="s">
        <v>1240</v>
      </c>
      <c r="H50693" s="1" t="s">
        <v>18268</v>
      </c>
      <c r="I50693" s="1" t="s">
        <v>10065</v>
      </c>
      <c r="J50693" s="1" t="s">
        <v>1326</v>
      </c>
      <c r="L50693" s="1" t="s">
        <v>5</v>
      </c>
      <c r="M50693" s="1" t="s">
        <v>1294</v>
      </c>
      <c r="N50693" s="1" t="s">
        <v>45879</v>
      </c>
      <c r="O50693" s="1" t="s">
        <v>1285</v>
      </c>
      <c r="P50693" s="1" t="s">
        <v>11117</v>
      </c>
      <c r="Q50693" s="1" t="s">
        <v>32914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s="1" t="s">
        <v>1236</v>
      </c>
    </row>
    <row r="50694" spans="1:23" x14ac:dyDescent="0.35">
      <c r="A50694" s="1" t="s">
        <v>9014</v>
      </c>
      <c r="B50694" s="2">
        <v>44875</v>
      </c>
      <c r="C50694" s="2">
        <v>44880</v>
      </c>
      <c r="D50694" s="1" t="s">
        <v>1215</v>
      </c>
      <c r="E50694" s="1" t="s">
        <v>9015</v>
      </c>
      <c r="F50694" s="1" t="s">
        <v>9016</v>
      </c>
      <c r="G50694" s="1" t="s">
        <v>1218</v>
      </c>
      <c r="H50694" s="1" t="s">
        <v>9017</v>
      </c>
      <c r="I50694" s="1" t="s">
        <v>9018</v>
      </c>
      <c r="J50694" s="1" t="s">
        <v>2618</v>
      </c>
      <c r="L50694" s="1" t="s">
        <v>5</v>
      </c>
      <c r="M50694" s="1" t="s">
        <v>1294</v>
      </c>
      <c r="N50694" s="1" t="s">
        <v>37196</v>
      </c>
      <c r="O50694" s="1" t="s">
        <v>1285</v>
      </c>
      <c r="P50694" s="1" t="s">
        <v>1286</v>
      </c>
      <c r="Q50694" s="1" t="s">
        <v>34087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s="1" t="s">
        <v>1236</v>
      </c>
    </row>
    <row r="50695" spans="1:23" x14ac:dyDescent="0.35">
      <c r="A50695" s="1" t="s">
        <v>45880</v>
      </c>
      <c r="B50695" s="2">
        <v>44388</v>
      </c>
      <c r="C50695" s="2">
        <v>44393</v>
      </c>
      <c r="D50695" s="1" t="s">
        <v>1269</v>
      </c>
      <c r="E50695" s="1" t="s">
        <v>2288</v>
      </c>
      <c r="F50695" s="1" t="s">
        <v>2289</v>
      </c>
      <c r="G50695" s="1" t="s">
        <v>1205</v>
      </c>
      <c r="H50695" s="1" t="s">
        <v>4734</v>
      </c>
      <c r="I50695" s="1" t="s">
        <v>4735</v>
      </c>
      <c r="J50695" s="1" t="s">
        <v>4736</v>
      </c>
      <c r="L50695" s="1" t="s">
        <v>5</v>
      </c>
      <c r="M50695" s="1" t="s">
        <v>1243</v>
      </c>
      <c r="N50695" s="1" t="s">
        <v>38067</v>
      </c>
      <c r="O50695" s="1" t="s">
        <v>1285</v>
      </c>
      <c r="P50695" s="1" t="s">
        <v>1286</v>
      </c>
      <c r="Q50695" s="1" t="s">
        <v>32215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s="1" t="s">
        <v>1236</v>
      </c>
    </row>
    <row r="50696" spans="1:23" x14ac:dyDescent="0.35">
      <c r="A50696" s="1" t="s">
        <v>21537</v>
      </c>
      <c r="B50696" s="2">
        <v>44669</v>
      </c>
      <c r="C50696" s="2">
        <v>44676</v>
      </c>
      <c r="D50696" s="1" t="s">
        <v>1269</v>
      </c>
      <c r="E50696" s="1" t="s">
        <v>2324</v>
      </c>
      <c r="F50696" s="1" t="s">
        <v>2325</v>
      </c>
      <c r="G50696" s="1" t="s">
        <v>1205</v>
      </c>
      <c r="H50696" s="1" t="s">
        <v>9040</v>
      </c>
      <c r="I50696" s="1" t="s">
        <v>9041</v>
      </c>
      <c r="J50696" s="1" t="s">
        <v>9042</v>
      </c>
      <c r="L50696" s="1" t="s">
        <v>8</v>
      </c>
      <c r="M50696" s="1" t="s">
        <v>1403</v>
      </c>
      <c r="N50696" s="1" t="s">
        <v>33242</v>
      </c>
      <c r="O50696" s="1" t="s">
        <v>1285</v>
      </c>
      <c r="P50696" s="1" t="s">
        <v>1286</v>
      </c>
      <c r="Q50696" s="1" t="s">
        <v>33243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s="1" t="s">
        <v>1236</v>
      </c>
    </row>
    <row r="50697" spans="1:23" x14ac:dyDescent="0.35">
      <c r="A50697" s="1" t="s">
        <v>2341</v>
      </c>
      <c r="B50697" s="2">
        <v>44372</v>
      </c>
      <c r="C50697" s="2">
        <v>44376</v>
      </c>
      <c r="D50697" s="1" t="s">
        <v>1269</v>
      </c>
      <c r="E50697" s="1" t="s">
        <v>2072</v>
      </c>
      <c r="F50697" s="1" t="s">
        <v>2073</v>
      </c>
      <c r="G50697" s="1" t="s">
        <v>1205</v>
      </c>
      <c r="H50697" s="1" t="s">
        <v>2342</v>
      </c>
      <c r="I50697" s="1" t="s">
        <v>1232</v>
      </c>
      <c r="J50697" s="1" t="s">
        <v>1221</v>
      </c>
      <c r="L50697" s="1" t="s">
        <v>14</v>
      </c>
      <c r="M50697" s="1" t="s">
        <v>1222</v>
      </c>
      <c r="N50697" s="1" t="s">
        <v>38148</v>
      </c>
      <c r="O50697" s="1" t="s">
        <v>1285</v>
      </c>
      <c r="P50697" s="1" t="s">
        <v>1286</v>
      </c>
      <c r="Q50697" s="1" t="s">
        <v>38149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s="1" t="s">
        <v>1277</v>
      </c>
    </row>
    <row r="50698" spans="1:23" x14ac:dyDescent="0.35">
      <c r="A50698" s="1" t="s">
        <v>14423</v>
      </c>
      <c r="B50698" s="2">
        <v>43797</v>
      </c>
      <c r="C50698" s="2">
        <v>43802</v>
      </c>
      <c r="D50698" s="1" t="s">
        <v>1269</v>
      </c>
      <c r="E50698" s="1" t="s">
        <v>2354</v>
      </c>
      <c r="F50698" s="1" t="s">
        <v>2355</v>
      </c>
      <c r="G50698" s="1" t="s">
        <v>1205</v>
      </c>
      <c r="H50698" s="1" t="s">
        <v>14424</v>
      </c>
      <c r="I50698" s="1" t="s">
        <v>5822</v>
      </c>
      <c r="J50698" s="1" t="s">
        <v>1839</v>
      </c>
      <c r="L50698" s="1" t="s">
        <v>14</v>
      </c>
      <c r="M50698" s="1" t="s">
        <v>1516</v>
      </c>
      <c r="N50698" s="1" t="s">
        <v>41159</v>
      </c>
      <c r="O50698" s="1" t="s">
        <v>1285</v>
      </c>
      <c r="P50698" s="1" t="s">
        <v>1286</v>
      </c>
      <c r="Q50698" s="1" t="s">
        <v>26984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s="1" t="s">
        <v>1236</v>
      </c>
    </row>
    <row r="50699" spans="1:23" x14ac:dyDescent="0.35">
      <c r="A50699" s="1" t="s">
        <v>23658</v>
      </c>
      <c r="B50699" s="2">
        <v>44871</v>
      </c>
      <c r="C50699" s="2">
        <v>44878</v>
      </c>
      <c r="D50699" s="1" t="s">
        <v>1269</v>
      </c>
      <c r="E50699" s="1" t="s">
        <v>4348</v>
      </c>
      <c r="F50699" s="1" t="s">
        <v>4349</v>
      </c>
      <c r="G50699" s="1" t="s">
        <v>1205</v>
      </c>
      <c r="H50699" s="1" t="s">
        <v>6148</v>
      </c>
      <c r="I50699" s="1" t="s">
        <v>4520</v>
      </c>
      <c r="J50699" s="1" t="s">
        <v>10</v>
      </c>
      <c r="K50699">
        <v>85023</v>
      </c>
      <c r="L50699" s="1" t="s">
        <v>1208</v>
      </c>
      <c r="M50699" s="1" t="s">
        <v>1283</v>
      </c>
      <c r="N50699" s="1" t="s">
        <v>40105</v>
      </c>
      <c r="O50699" s="1" t="s">
        <v>1285</v>
      </c>
      <c r="P50699" s="1" t="s">
        <v>1286</v>
      </c>
      <c r="Q50699" s="1" t="s">
        <v>40106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s="1" t="s">
        <v>1288</v>
      </c>
    </row>
    <row r="50700" spans="1:23" x14ac:dyDescent="0.35">
      <c r="A50700" s="1" t="s">
        <v>39581</v>
      </c>
      <c r="B50700" s="2">
        <v>43476</v>
      </c>
      <c r="C50700" s="2">
        <v>43481</v>
      </c>
      <c r="D50700" s="1" t="s">
        <v>1269</v>
      </c>
      <c r="E50700" s="1" t="s">
        <v>1306</v>
      </c>
      <c r="F50700" s="1" t="s">
        <v>1307</v>
      </c>
      <c r="G50700" s="1" t="s">
        <v>1218</v>
      </c>
      <c r="H50700" s="1" t="s">
        <v>2971</v>
      </c>
      <c r="I50700" s="1" t="s">
        <v>1301</v>
      </c>
      <c r="J50700" s="1" t="s">
        <v>10</v>
      </c>
      <c r="K50700">
        <v>22153</v>
      </c>
      <c r="L50700" s="1" t="s">
        <v>1208</v>
      </c>
      <c r="M50700" s="1" t="s">
        <v>1294</v>
      </c>
      <c r="N50700" s="1" t="s">
        <v>44228</v>
      </c>
      <c r="O50700" s="1" t="s">
        <v>1285</v>
      </c>
      <c r="P50700" s="1" t="s">
        <v>12103</v>
      </c>
      <c r="Q50700" s="1" t="s">
        <v>44229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1" t="s">
        <v>1236</v>
      </c>
    </row>
    <row r="50701" spans="1:23" x14ac:dyDescent="0.35">
      <c r="A50701" s="1" t="s">
        <v>625</v>
      </c>
      <c r="B50701" s="2">
        <v>43813</v>
      </c>
      <c r="C50701" s="2">
        <v>43818</v>
      </c>
      <c r="D50701" s="1" t="s">
        <v>1269</v>
      </c>
      <c r="E50701" s="1" t="s">
        <v>6176</v>
      </c>
      <c r="F50701" s="1" t="s">
        <v>6177</v>
      </c>
      <c r="G50701" s="1" t="s">
        <v>1205</v>
      </c>
      <c r="H50701" s="1" t="s">
        <v>1386</v>
      </c>
      <c r="I50701" s="1" t="s">
        <v>1387</v>
      </c>
      <c r="J50701" s="1" t="s">
        <v>10</v>
      </c>
      <c r="K50701">
        <v>60610</v>
      </c>
      <c r="L50701" s="1" t="s">
        <v>1208</v>
      </c>
      <c r="M50701" s="1" t="s">
        <v>1243</v>
      </c>
      <c r="N50701" s="1" t="s">
        <v>45262</v>
      </c>
      <c r="O50701" s="1" t="s">
        <v>1285</v>
      </c>
      <c r="P50701" s="1" t="s">
        <v>11117</v>
      </c>
      <c r="Q50701" s="1" t="s">
        <v>45263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s="1" t="s">
        <v>1236</v>
      </c>
    </row>
    <row r="50702" spans="1:23" x14ac:dyDescent="0.35">
      <c r="A50702" s="1" t="s">
        <v>16139</v>
      </c>
      <c r="B50702" s="2">
        <v>43542</v>
      </c>
      <c r="C50702" s="2">
        <v>43547</v>
      </c>
      <c r="D50702" s="1" t="s">
        <v>1269</v>
      </c>
      <c r="E50702" s="1" t="s">
        <v>3795</v>
      </c>
      <c r="F50702" s="1" t="s">
        <v>3659</v>
      </c>
      <c r="G50702" s="1" t="s">
        <v>1240</v>
      </c>
      <c r="H50702" s="1" t="s">
        <v>4405</v>
      </c>
      <c r="I50702" s="1" t="s">
        <v>1633</v>
      </c>
      <c r="J50702" s="1" t="s">
        <v>10</v>
      </c>
      <c r="K50702">
        <v>32216</v>
      </c>
      <c r="L50702" s="1" t="s">
        <v>1208</v>
      </c>
      <c r="M50702" s="1" t="s">
        <v>1294</v>
      </c>
      <c r="N50702" s="1" t="s">
        <v>44195</v>
      </c>
      <c r="O50702" s="1" t="s">
        <v>1285</v>
      </c>
      <c r="P50702" s="1" t="s">
        <v>6153</v>
      </c>
      <c r="Q50702" s="1" t="s">
        <v>44196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s="1" t="s">
        <v>1236</v>
      </c>
    </row>
    <row r="50703" spans="1:23" x14ac:dyDescent="0.35">
      <c r="A50703" s="1" t="s">
        <v>39694</v>
      </c>
      <c r="B50703" s="2">
        <v>44742</v>
      </c>
      <c r="C50703" s="2">
        <v>44747</v>
      </c>
      <c r="D50703" s="1" t="s">
        <v>1269</v>
      </c>
      <c r="E50703" s="1" t="s">
        <v>7109</v>
      </c>
      <c r="F50703" s="1" t="s">
        <v>7110</v>
      </c>
      <c r="G50703" s="1" t="s">
        <v>1218</v>
      </c>
      <c r="H50703" s="1" t="s">
        <v>35747</v>
      </c>
      <c r="I50703" s="1" t="s">
        <v>1467</v>
      </c>
      <c r="J50703" s="1" t="s">
        <v>10</v>
      </c>
      <c r="K50703">
        <v>75150</v>
      </c>
      <c r="L50703" s="1" t="s">
        <v>1208</v>
      </c>
      <c r="M50703" s="1" t="s">
        <v>1243</v>
      </c>
      <c r="N50703" s="1" t="s">
        <v>43424</v>
      </c>
      <c r="O50703" s="1" t="s">
        <v>1285</v>
      </c>
      <c r="P50703" s="1" t="s">
        <v>7678</v>
      </c>
      <c r="Q50703" s="1" t="s">
        <v>4342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s="1" t="s">
        <v>1236</v>
      </c>
    </row>
    <row r="50704" spans="1:23" x14ac:dyDescent="0.35">
      <c r="A50704" s="1" t="s">
        <v>10118</v>
      </c>
      <c r="B50704" s="2">
        <v>44403</v>
      </c>
      <c r="C50704" s="2">
        <v>44407</v>
      </c>
      <c r="D50704" s="1" t="s">
        <v>1269</v>
      </c>
      <c r="E50704" s="1" t="s">
        <v>2678</v>
      </c>
      <c r="F50704" s="1" t="s">
        <v>2679</v>
      </c>
      <c r="G50704" s="1" t="s">
        <v>1205</v>
      </c>
      <c r="H50704" s="1" t="s">
        <v>1775</v>
      </c>
      <c r="I50704" s="1" t="s">
        <v>10119</v>
      </c>
      <c r="J50704" s="1" t="s">
        <v>10</v>
      </c>
      <c r="K50704">
        <v>39212</v>
      </c>
      <c r="L50704" s="1" t="s">
        <v>1208</v>
      </c>
      <c r="M50704" s="1" t="s">
        <v>1294</v>
      </c>
      <c r="N50704" s="1" t="s">
        <v>42513</v>
      </c>
      <c r="O50704" s="1" t="s">
        <v>1285</v>
      </c>
      <c r="P50704" s="1" t="s">
        <v>1962</v>
      </c>
      <c r="Q50704" s="1" t="s">
        <v>42514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1" t="s">
        <v>1236</v>
      </c>
    </row>
    <row r="50705" spans="1:23" x14ac:dyDescent="0.35">
      <c r="A50705" s="1" t="s">
        <v>44128</v>
      </c>
      <c r="B50705" s="2">
        <v>44700</v>
      </c>
      <c r="C50705" s="2">
        <v>44705</v>
      </c>
      <c r="D50705" s="1" t="s">
        <v>1269</v>
      </c>
      <c r="E50705" s="1" t="s">
        <v>1261</v>
      </c>
      <c r="F50705" s="1" t="s">
        <v>1262</v>
      </c>
      <c r="G50705" s="1" t="s">
        <v>1205</v>
      </c>
      <c r="H50705" s="1" t="s">
        <v>1206</v>
      </c>
      <c r="I50705" s="1" t="s">
        <v>1207</v>
      </c>
      <c r="J50705" s="1" t="s">
        <v>10</v>
      </c>
      <c r="K50705">
        <v>10024</v>
      </c>
      <c r="L50705" s="1" t="s">
        <v>1208</v>
      </c>
      <c r="M50705" s="1" t="s">
        <v>1209</v>
      </c>
      <c r="N50705" s="1" t="s">
        <v>44030</v>
      </c>
      <c r="O50705" s="1" t="s">
        <v>1285</v>
      </c>
      <c r="P50705" s="1" t="s">
        <v>1286</v>
      </c>
      <c r="Q50705" s="1" t="s">
        <v>44031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s="1" t="s">
        <v>1236</v>
      </c>
    </row>
    <row r="50706" spans="1:23" x14ac:dyDescent="0.35">
      <c r="A50706" s="1" t="s">
        <v>44669</v>
      </c>
      <c r="B50706" s="2">
        <v>44413</v>
      </c>
      <c r="C50706" s="2">
        <v>44415</v>
      </c>
      <c r="D50706" s="1" t="s">
        <v>1215</v>
      </c>
      <c r="E50706" s="1" t="s">
        <v>5766</v>
      </c>
      <c r="F50706" s="1" t="s">
        <v>5767</v>
      </c>
      <c r="G50706" s="1" t="s">
        <v>1218</v>
      </c>
      <c r="H50706" s="1" t="s">
        <v>1281</v>
      </c>
      <c r="I50706" s="1" t="s">
        <v>1282</v>
      </c>
      <c r="J50706" s="1" t="s">
        <v>10</v>
      </c>
      <c r="K50706">
        <v>95823</v>
      </c>
      <c r="L50706" s="1" t="s">
        <v>1208</v>
      </c>
      <c r="M50706" s="1" t="s">
        <v>1283</v>
      </c>
      <c r="N50706" s="1" t="s">
        <v>35986</v>
      </c>
      <c r="O50706" s="1" t="s">
        <v>1285</v>
      </c>
      <c r="P50706" s="1" t="s">
        <v>1286</v>
      </c>
      <c r="Q50706" s="1" t="s">
        <v>35987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1" t="s">
        <v>1236</v>
      </c>
    </row>
    <row r="50707" spans="1:23" x14ac:dyDescent="0.35">
      <c r="A50707" s="1" t="s">
        <v>45881</v>
      </c>
      <c r="B50707" s="2">
        <v>44431</v>
      </c>
      <c r="C50707" s="2">
        <v>44435</v>
      </c>
      <c r="D50707" s="1" t="s">
        <v>1269</v>
      </c>
      <c r="E50707" s="1" t="s">
        <v>8858</v>
      </c>
      <c r="F50707" s="1" t="s">
        <v>8859</v>
      </c>
      <c r="G50707" s="1" t="s">
        <v>1205</v>
      </c>
      <c r="H50707" s="1" t="s">
        <v>2172</v>
      </c>
      <c r="I50707" s="1" t="s">
        <v>1467</v>
      </c>
      <c r="J50707" s="1" t="s">
        <v>10</v>
      </c>
      <c r="K50707">
        <v>77041</v>
      </c>
      <c r="L50707" s="1" t="s">
        <v>1208</v>
      </c>
      <c r="M50707" s="1" t="s">
        <v>1243</v>
      </c>
      <c r="N50707" s="1" t="s">
        <v>35998</v>
      </c>
      <c r="O50707" s="1" t="s">
        <v>1285</v>
      </c>
      <c r="P50707" s="1" t="s">
        <v>1286</v>
      </c>
      <c r="Q50707" s="1" t="s">
        <v>35999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s="1" t="s">
        <v>1236</v>
      </c>
    </row>
    <row r="50708" spans="1:23" x14ac:dyDescent="0.35">
      <c r="A50708" s="1" t="s">
        <v>45882</v>
      </c>
      <c r="B50708" s="2">
        <v>44515</v>
      </c>
      <c r="C50708" s="2">
        <v>44519</v>
      </c>
      <c r="D50708" s="1" t="s">
        <v>1269</v>
      </c>
      <c r="E50708" s="1" t="s">
        <v>2666</v>
      </c>
      <c r="F50708" s="1" t="s">
        <v>2667</v>
      </c>
      <c r="G50708" s="1" t="s">
        <v>1205</v>
      </c>
      <c r="H50708" s="1" t="s">
        <v>2172</v>
      </c>
      <c r="I50708" s="1" t="s">
        <v>1467</v>
      </c>
      <c r="J50708" s="1" t="s">
        <v>10</v>
      </c>
      <c r="K50708">
        <v>77041</v>
      </c>
      <c r="L50708" s="1" t="s">
        <v>1208</v>
      </c>
      <c r="M50708" s="1" t="s">
        <v>1243</v>
      </c>
      <c r="N50708" s="1" t="s">
        <v>43447</v>
      </c>
      <c r="O50708" s="1" t="s">
        <v>1285</v>
      </c>
      <c r="P50708" s="1" t="s">
        <v>1286</v>
      </c>
      <c r="Q50708" s="1" t="s">
        <v>4344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s="1" t="s">
        <v>1277</v>
      </c>
    </row>
    <row r="50709" spans="1:23" x14ac:dyDescent="0.35">
      <c r="A50709" s="1" t="s">
        <v>20881</v>
      </c>
      <c r="B50709" s="2">
        <v>44889</v>
      </c>
      <c r="C50709" s="2">
        <v>44893</v>
      </c>
      <c r="D50709" s="1" t="s">
        <v>1269</v>
      </c>
      <c r="E50709" s="1" t="s">
        <v>1735</v>
      </c>
      <c r="F50709" s="1" t="s">
        <v>1736</v>
      </c>
      <c r="G50709" s="1" t="s">
        <v>1205</v>
      </c>
      <c r="H50709" s="1" t="s">
        <v>1386</v>
      </c>
      <c r="I50709" s="1" t="s">
        <v>1387</v>
      </c>
      <c r="J50709" s="1" t="s">
        <v>10</v>
      </c>
      <c r="K50709">
        <v>60610</v>
      </c>
      <c r="L50709" s="1" t="s">
        <v>1208</v>
      </c>
      <c r="M50709" s="1" t="s">
        <v>1243</v>
      </c>
      <c r="N50709" s="1" t="s">
        <v>34986</v>
      </c>
      <c r="O50709" s="1" t="s">
        <v>1224</v>
      </c>
      <c r="P50709" s="1" t="s">
        <v>5360</v>
      </c>
      <c r="Q50709" s="1" t="s">
        <v>34987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1" t="s">
        <v>1236</v>
      </c>
    </row>
    <row r="50710" spans="1:23" x14ac:dyDescent="0.35">
      <c r="A50710" s="1" t="s">
        <v>39966</v>
      </c>
      <c r="B50710" s="2">
        <v>43554</v>
      </c>
      <c r="C50710" s="2">
        <v>43559</v>
      </c>
      <c r="D50710" s="1" t="s">
        <v>1269</v>
      </c>
      <c r="E50710" s="1" t="s">
        <v>4117</v>
      </c>
      <c r="F50710" s="1" t="s">
        <v>4118</v>
      </c>
      <c r="G50710" s="1" t="s">
        <v>1218</v>
      </c>
      <c r="H50710" s="1" t="s">
        <v>1612</v>
      </c>
      <c r="I50710" s="1" t="s">
        <v>1613</v>
      </c>
      <c r="J50710" s="1" t="s">
        <v>10</v>
      </c>
      <c r="K50710">
        <v>98105</v>
      </c>
      <c r="L50710" s="1" t="s">
        <v>1208</v>
      </c>
      <c r="M50710" s="1" t="s">
        <v>1283</v>
      </c>
      <c r="N50710" s="1" t="s">
        <v>39431</v>
      </c>
      <c r="O50710" s="1" t="s">
        <v>1285</v>
      </c>
      <c r="P50710" s="1" t="s">
        <v>1962</v>
      </c>
      <c r="Q50710" s="1" t="s">
        <v>39432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1" t="s">
        <v>1236</v>
      </c>
    </row>
    <row r="50711" spans="1:23" x14ac:dyDescent="0.35">
      <c r="A50711" s="1" t="s">
        <v>44748</v>
      </c>
      <c r="B50711" s="2">
        <v>43703</v>
      </c>
      <c r="C50711" s="2">
        <v>43709</v>
      </c>
      <c r="D50711" s="1" t="s">
        <v>1269</v>
      </c>
      <c r="E50711" s="1" t="s">
        <v>3066</v>
      </c>
      <c r="F50711" s="1" t="s">
        <v>3067</v>
      </c>
      <c r="G50711" s="1" t="s">
        <v>1205</v>
      </c>
      <c r="H50711" s="1" t="s">
        <v>2371</v>
      </c>
      <c r="I50711" s="1" t="s">
        <v>2372</v>
      </c>
      <c r="J50711" s="1" t="s">
        <v>10</v>
      </c>
      <c r="K50711">
        <v>19711</v>
      </c>
      <c r="L50711" s="1" t="s">
        <v>1208</v>
      </c>
      <c r="M50711" s="1" t="s">
        <v>1209</v>
      </c>
      <c r="N50711" s="1" t="s">
        <v>40509</v>
      </c>
      <c r="O50711" s="1" t="s">
        <v>1285</v>
      </c>
      <c r="P50711" s="1" t="s">
        <v>7678</v>
      </c>
      <c r="Q50711" s="1" t="s">
        <v>40510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s="1" t="s">
        <v>1236</v>
      </c>
    </row>
    <row r="50712" spans="1:23" x14ac:dyDescent="0.35">
      <c r="A50712" s="1" t="s">
        <v>45883</v>
      </c>
      <c r="B50712" s="2">
        <v>44924</v>
      </c>
      <c r="C50712" s="2">
        <v>44927</v>
      </c>
      <c r="D50712" s="1" t="s">
        <v>1215</v>
      </c>
      <c r="E50712" s="1" t="s">
        <v>5819</v>
      </c>
      <c r="F50712" s="1" t="s">
        <v>5820</v>
      </c>
      <c r="G50712" s="1" t="s">
        <v>1218</v>
      </c>
      <c r="H50712" s="1" t="s">
        <v>44151</v>
      </c>
      <c r="I50712" s="1" t="s">
        <v>4677</v>
      </c>
      <c r="J50712" s="1" t="s">
        <v>10</v>
      </c>
      <c r="K50712">
        <v>80538</v>
      </c>
      <c r="L50712" s="1" t="s">
        <v>1208</v>
      </c>
      <c r="M50712" s="1" t="s">
        <v>1283</v>
      </c>
      <c r="N50712" s="1" t="s">
        <v>44692</v>
      </c>
      <c r="O50712" s="1" t="s">
        <v>1285</v>
      </c>
      <c r="P50712" s="1" t="s">
        <v>1286</v>
      </c>
      <c r="Q50712" s="1" t="s">
        <v>44693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s="1" t="s">
        <v>1277</v>
      </c>
    </row>
    <row r="50713" spans="1:23" x14ac:dyDescent="0.35">
      <c r="A50713" s="1" t="s">
        <v>15265</v>
      </c>
      <c r="B50713" s="2">
        <v>44399</v>
      </c>
      <c r="C50713" s="2">
        <v>44404</v>
      </c>
      <c r="D50713" s="1" t="s">
        <v>1269</v>
      </c>
      <c r="E50713" s="1" t="s">
        <v>2199</v>
      </c>
      <c r="F50713" s="1" t="s">
        <v>2200</v>
      </c>
      <c r="G50713" s="1" t="s">
        <v>1218</v>
      </c>
      <c r="H50713" s="1" t="s">
        <v>11069</v>
      </c>
      <c r="I50713" s="1" t="s">
        <v>1282</v>
      </c>
      <c r="J50713" s="1" t="s">
        <v>10</v>
      </c>
      <c r="K50713">
        <v>95661</v>
      </c>
      <c r="L50713" s="1" t="s">
        <v>1208</v>
      </c>
      <c r="M50713" s="1" t="s">
        <v>1283</v>
      </c>
      <c r="N50713" s="1" t="s">
        <v>41497</v>
      </c>
      <c r="O50713" s="1" t="s">
        <v>1285</v>
      </c>
      <c r="P50713" s="1" t="s">
        <v>12103</v>
      </c>
      <c r="Q50713" s="1" t="s">
        <v>4149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1" t="s">
        <v>1277</v>
      </c>
    </row>
    <row r="50714" spans="1:23" x14ac:dyDescent="0.35">
      <c r="A50714" s="1" t="s">
        <v>45206</v>
      </c>
      <c r="B50714" s="2">
        <v>43921</v>
      </c>
      <c r="C50714" s="2">
        <v>43926</v>
      </c>
      <c r="D50714" s="1" t="s">
        <v>1269</v>
      </c>
      <c r="E50714" s="1" t="s">
        <v>6635</v>
      </c>
      <c r="F50714" s="1" t="s">
        <v>6636</v>
      </c>
      <c r="G50714" s="1" t="s">
        <v>1218</v>
      </c>
      <c r="H50714" s="1" t="s">
        <v>2172</v>
      </c>
      <c r="I50714" s="1" t="s">
        <v>1467</v>
      </c>
      <c r="J50714" s="1" t="s">
        <v>10</v>
      </c>
      <c r="K50714">
        <v>77095</v>
      </c>
      <c r="L50714" s="1" t="s">
        <v>1208</v>
      </c>
      <c r="M50714" s="1" t="s">
        <v>1243</v>
      </c>
      <c r="N50714" s="1" t="s">
        <v>14277</v>
      </c>
      <c r="O50714" s="1" t="s">
        <v>1285</v>
      </c>
      <c r="P50714" s="1" t="s">
        <v>7678</v>
      </c>
      <c r="Q50714" s="1" t="s">
        <v>14278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s="1" t="s">
        <v>1236</v>
      </c>
    </row>
    <row r="50715" spans="1:23" x14ac:dyDescent="0.35">
      <c r="A50715" s="1" t="s">
        <v>45884</v>
      </c>
      <c r="B50715" s="2">
        <v>44144</v>
      </c>
      <c r="C50715" s="2">
        <v>44148</v>
      </c>
      <c r="D50715" s="1" t="s">
        <v>1269</v>
      </c>
      <c r="E50715" s="1" t="s">
        <v>11765</v>
      </c>
      <c r="F50715" s="1" t="s">
        <v>11292</v>
      </c>
      <c r="G50715" s="1" t="s">
        <v>1240</v>
      </c>
      <c r="H50715" s="1" t="s">
        <v>11069</v>
      </c>
      <c r="I50715" s="1" t="s">
        <v>1282</v>
      </c>
      <c r="J50715" s="1" t="s">
        <v>10</v>
      </c>
      <c r="K50715">
        <v>95661</v>
      </c>
      <c r="L50715" s="1" t="s">
        <v>1208</v>
      </c>
      <c r="M50715" s="1" t="s">
        <v>1283</v>
      </c>
      <c r="N50715" s="1" t="s">
        <v>45388</v>
      </c>
      <c r="O50715" s="1" t="s">
        <v>1285</v>
      </c>
      <c r="P50715" s="1" t="s">
        <v>11117</v>
      </c>
      <c r="Q50715" s="1" t="s">
        <v>45389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1" t="s">
        <v>1236</v>
      </c>
    </row>
    <row r="50716" spans="1:23" x14ac:dyDescent="0.35">
      <c r="A50716" s="1" t="s">
        <v>45885</v>
      </c>
      <c r="B50716" s="2">
        <v>44681</v>
      </c>
      <c r="C50716" s="2">
        <v>44686</v>
      </c>
      <c r="D50716" s="1" t="s">
        <v>1269</v>
      </c>
      <c r="E50716" s="1" t="s">
        <v>3930</v>
      </c>
      <c r="F50716" s="1" t="s">
        <v>3931</v>
      </c>
      <c r="G50716" s="1" t="s">
        <v>1205</v>
      </c>
      <c r="H50716" s="1" t="s">
        <v>5115</v>
      </c>
      <c r="I50716" s="1" t="s">
        <v>1922</v>
      </c>
      <c r="J50716" s="1" t="s">
        <v>10</v>
      </c>
      <c r="K50716">
        <v>7050</v>
      </c>
      <c r="L50716" s="1" t="s">
        <v>1208</v>
      </c>
      <c r="M50716" s="1" t="s">
        <v>1209</v>
      </c>
      <c r="N50716" s="1" t="s">
        <v>43171</v>
      </c>
      <c r="O50716" s="1" t="s">
        <v>1285</v>
      </c>
      <c r="P50716" s="1" t="s">
        <v>12103</v>
      </c>
      <c r="Q50716" s="1" t="s">
        <v>4317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1" t="s">
        <v>1236</v>
      </c>
    </row>
    <row r="50717" spans="1:23" x14ac:dyDescent="0.35">
      <c r="A50717" s="1" t="s">
        <v>45886</v>
      </c>
      <c r="B50717" s="2">
        <v>44084</v>
      </c>
      <c r="C50717" s="2">
        <v>44091</v>
      </c>
      <c r="D50717" s="1" t="s">
        <v>1269</v>
      </c>
      <c r="E50717" s="1" t="s">
        <v>3442</v>
      </c>
      <c r="F50717" s="1" t="s">
        <v>3443</v>
      </c>
      <c r="G50717" s="1" t="s">
        <v>1205</v>
      </c>
      <c r="H50717" s="1" t="s">
        <v>1206</v>
      </c>
      <c r="I50717" s="1" t="s">
        <v>1207</v>
      </c>
      <c r="J50717" s="1" t="s">
        <v>10</v>
      </c>
      <c r="K50717">
        <v>10024</v>
      </c>
      <c r="L50717" s="1" t="s">
        <v>1208</v>
      </c>
      <c r="M50717" s="1" t="s">
        <v>1209</v>
      </c>
      <c r="N50717" s="1" t="s">
        <v>39245</v>
      </c>
      <c r="O50717" s="1" t="s">
        <v>1285</v>
      </c>
      <c r="P50717" s="1" t="s">
        <v>6153</v>
      </c>
      <c r="Q50717" s="1" t="s">
        <v>39246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s="1" t="s">
        <v>1236</v>
      </c>
    </row>
    <row r="50718" spans="1:23" x14ac:dyDescent="0.35">
      <c r="A50718" s="1" t="s">
        <v>44322</v>
      </c>
      <c r="B50718" s="2">
        <v>43808</v>
      </c>
      <c r="C50718" s="2">
        <v>43810</v>
      </c>
      <c r="D50718" s="1" t="s">
        <v>1228</v>
      </c>
      <c r="E50718" s="1" t="s">
        <v>4891</v>
      </c>
      <c r="F50718" s="1" t="s">
        <v>4892</v>
      </c>
      <c r="G50718" s="1" t="s">
        <v>1218</v>
      </c>
      <c r="H50718" s="1" t="s">
        <v>10511</v>
      </c>
      <c r="I50718" s="1" t="s">
        <v>1467</v>
      </c>
      <c r="J50718" s="1" t="s">
        <v>10</v>
      </c>
      <c r="K50718">
        <v>78521</v>
      </c>
      <c r="L50718" s="1" t="s">
        <v>1208</v>
      </c>
      <c r="M50718" s="1" t="s">
        <v>1243</v>
      </c>
      <c r="N50718" s="1" t="s">
        <v>18648</v>
      </c>
      <c r="O50718" s="1" t="s">
        <v>1285</v>
      </c>
      <c r="P50718" s="1" t="s">
        <v>1962</v>
      </c>
      <c r="Q50718" s="1" t="s">
        <v>18649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s="1" t="s">
        <v>1277</v>
      </c>
    </row>
    <row r="50719" spans="1:23" x14ac:dyDescent="0.35">
      <c r="A50719" s="1" t="s">
        <v>45887</v>
      </c>
      <c r="B50719" s="2">
        <v>44190</v>
      </c>
      <c r="C50719" s="2">
        <v>44194</v>
      </c>
      <c r="D50719" s="1" t="s">
        <v>1269</v>
      </c>
      <c r="E50719" s="1" t="s">
        <v>3795</v>
      </c>
      <c r="F50719" s="1" t="s">
        <v>3659</v>
      </c>
      <c r="G50719" s="1" t="s">
        <v>1240</v>
      </c>
      <c r="H50719" s="1" t="s">
        <v>1438</v>
      </c>
      <c r="I50719" s="1" t="s">
        <v>1282</v>
      </c>
      <c r="J50719" s="1" t="s">
        <v>10</v>
      </c>
      <c r="K50719">
        <v>90049</v>
      </c>
      <c r="L50719" s="1" t="s">
        <v>1208</v>
      </c>
      <c r="M50719" s="1" t="s">
        <v>1283</v>
      </c>
      <c r="N50719" s="1" t="s">
        <v>35274</v>
      </c>
      <c r="O50719" s="1" t="s">
        <v>1285</v>
      </c>
      <c r="P50719" s="1" t="s">
        <v>7678</v>
      </c>
      <c r="Q50719" s="1" t="s">
        <v>3527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1" t="s">
        <v>1236</v>
      </c>
    </row>
    <row r="50720" spans="1:23" x14ac:dyDescent="0.35">
      <c r="A50720" s="1" t="s">
        <v>40661</v>
      </c>
      <c r="B50720" s="2">
        <v>43795</v>
      </c>
      <c r="C50720" s="2">
        <v>43800</v>
      </c>
      <c r="D50720" s="1" t="s">
        <v>1269</v>
      </c>
      <c r="E50720" s="1" t="s">
        <v>3762</v>
      </c>
      <c r="F50720" s="1" t="s">
        <v>3763</v>
      </c>
      <c r="G50720" s="1" t="s">
        <v>1218</v>
      </c>
      <c r="H50720" s="1" t="s">
        <v>1479</v>
      </c>
      <c r="I50720" s="1" t="s">
        <v>1282</v>
      </c>
      <c r="J50720" s="1" t="s">
        <v>10</v>
      </c>
      <c r="K50720">
        <v>93727</v>
      </c>
      <c r="L50720" s="1" t="s">
        <v>1208</v>
      </c>
      <c r="M50720" s="1" t="s">
        <v>1283</v>
      </c>
      <c r="N50720" s="1" t="s">
        <v>45062</v>
      </c>
      <c r="O50720" s="1" t="s">
        <v>1285</v>
      </c>
      <c r="P50720" s="1" t="s">
        <v>1286</v>
      </c>
      <c r="Q50720" s="1" t="s">
        <v>45063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1" t="s">
        <v>1236</v>
      </c>
    </row>
    <row r="50721" spans="1:23" x14ac:dyDescent="0.35">
      <c r="A50721" s="1" t="s">
        <v>45888</v>
      </c>
      <c r="B50721" s="2">
        <v>44638</v>
      </c>
      <c r="C50721" s="2">
        <v>44644</v>
      </c>
      <c r="D50721" s="1" t="s">
        <v>1269</v>
      </c>
      <c r="E50721" s="1" t="s">
        <v>4261</v>
      </c>
      <c r="F50721" s="1" t="s">
        <v>4262</v>
      </c>
      <c r="G50721" s="1" t="s">
        <v>1240</v>
      </c>
      <c r="H50721" s="1" t="s">
        <v>9853</v>
      </c>
      <c r="I50721" s="1" t="s">
        <v>8408</v>
      </c>
      <c r="J50721" s="1" t="s">
        <v>10</v>
      </c>
      <c r="K50721">
        <v>37918</v>
      </c>
      <c r="L50721" s="1" t="s">
        <v>1208</v>
      </c>
      <c r="M50721" s="1" t="s">
        <v>1294</v>
      </c>
      <c r="N50721" s="1" t="s">
        <v>42333</v>
      </c>
      <c r="O50721" s="1" t="s">
        <v>1285</v>
      </c>
      <c r="P50721" s="1" t="s">
        <v>12103</v>
      </c>
      <c r="Q50721" s="1" t="s">
        <v>4233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1" t="s">
        <v>1236</v>
      </c>
    </row>
    <row r="50722" spans="1:23" x14ac:dyDescent="0.35">
      <c r="A50722" s="1" t="s">
        <v>8904</v>
      </c>
      <c r="B50722" s="2">
        <v>44226</v>
      </c>
      <c r="C50722" s="2">
        <v>44230</v>
      </c>
      <c r="D50722" s="1" t="s">
        <v>1269</v>
      </c>
      <c r="E50722" s="1" t="s">
        <v>7540</v>
      </c>
      <c r="F50722" s="1" t="s">
        <v>7541</v>
      </c>
      <c r="G50722" s="1" t="s">
        <v>1205</v>
      </c>
      <c r="H50722" s="1" t="s">
        <v>6552</v>
      </c>
      <c r="I50722" s="1" t="s">
        <v>1387</v>
      </c>
      <c r="J50722" s="1" t="s">
        <v>10</v>
      </c>
      <c r="K50722">
        <v>61107</v>
      </c>
      <c r="L50722" s="1" t="s">
        <v>1208</v>
      </c>
      <c r="M50722" s="1" t="s">
        <v>1243</v>
      </c>
      <c r="N50722" s="1" t="s">
        <v>42412</v>
      </c>
      <c r="O50722" s="1" t="s">
        <v>1285</v>
      </c>
      <c r="P50722" s="1" t="s">
        <v>1286</v>
      </c>
      <c r="Q50722" s="1" t="s">
        <v>42413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s="1" t="s">
        <v>1277</v>
      </c>
    </row>
    <row r="50723" spans="1:23" x14ac:dyDescent="0.35">
      <c r="A50723" s="1" t="s">
        <v>43642</v>
      </c>
      <c r="B50723" s="2">
        <v>44309</v>
      </c>
      <c r="C50723" s="2">
        <v>44316</v>
      </c>
      <c r="D50723" s="1" t="s">
        <v>1269</v>
      </c>
      <c r="E50723" s="1" t="s">
        <v>2039</v>
      </c>
      <c r="F50723" s="1" t="s">
        <v>2040</v>
      </c>
      <c r="G50723" s="1" t="s">
        <v>1205</v>
      </c>
      <c r="H50723" s="1" t="s">
        <v>3507</v>
      </c>
      <c r="I50723" s="1" t="s">
        <v>1207</v>
      </c>
      <c r="J50723" s="1" t="s">
        <v>10</v>
      </c>
      <c r="K50723">
        <v>13440</v>
      </c>
      <c r="L50723" s="1" t="s">
        <v>1208</v>
      </c>
      <c r="M50723" s="1" t="s">
        <v>1209</v>
      </c>
      <c r="N50723" s="1" t="s">
        <v>42505</v>
      </c>
      <c r="O50723" s="1" t="s">
        <v>1285</v>
      </c>
      <c r="P50723" s="1" t="s">
        <v>6153</v>
      </c>
      <c r="Q50723" s="1" t="s">
        <v>42506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1" t="s">
        <v>1236</v>
      </c>
    </row>
    <row r="50724" spans="1:23" x14ac:dyDescent="0.35">
      <c r="A50724" s="1" t="s">
        <v>13630</v>
      </c>
      <c r="B50724" s="2">
        <v>43730</v>
      </c>
      <c r="C50724" s="2">
        <v>43737</v>
      </c>
      <c r="D50724" s="1" t="s">
        <v>1269</v>
      </c>
      <c r="E50724" s="1" t="s">
        <v>3627</v>
      </c>
      <c r="F50724" s="1" t="s">
        <v>3628</v>
      </c>
      <c r="G50724" s="1" t="s">
        <v>1205</v>
      </c>
      <c r="H50724" s="1" t="s">
        <v>1206</v>
      </c>
      <c r="I50724" s="1" t="s">
        <v>1207</v>
      </c>
      <c r="J50724" s="1" t="s">
        <v>10</v>
      </c>
      <c r="K50724">
        <v>10035</v>
      </c>
      <c r="L50724" s="1" t="s">
        <v>1208</v>
      </c>
      <c r="M50724" s="1" t="s">
        <v>1209</v>
      </c>
      <c r="N50724" s="1" t="s">
        <v>42441</v>
      </c>
      <c r="O50724" s="1" t="s">
        <v>1285</v>
      </c>
      <c r="P50724" s="1" t="s">
        <v>1286</v>
      </c>
      <c r="Q50724" s="1" t="s">
        <v>42442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s="1" t="s">
        <v>1236</v>
      </c>
    </row>
    <row r="50725" spans="1:23" x14ac:dyDescent="0.35">
      <c r="A50725" s="1" t="s">
        <v>45889</v>
      </c>
      <c r="B50725" s="2">
        <v>44764</v>
      </c>
      <c r="C50725" s="2">
        <v>44769</v>
      </c>
      <c r="D50725" s="1" t="s">
        <v>1269</v>
      </c>
      <c r="E50725" s="1" t="s">
        <v>9457</v>
      </c>
      <c r="F50725" s="1" t="s">
        <v>9458</v>
      </c>
      <c r="G50725" s="1" t="s">
        <v>1205</v>
      </c>
      <c r="H50725" s="1" t="s">
        <v>1386</v>
      </c>
      <c r="I50725" s="1" t="s">
        <v>1387</v>
      </c>
      <c r="J50725" s="1" t="s">
        <v>10</v>
      </c>
      <c r="K50725">
        <v>60623</v>
      </c>
      <c r="L50725" s="1" t="s">
        <v>1208</v>
      </c>
      <c r="M50725" s="1" t="s">
        <v>1243</v>
      </c>
      <c r="N50725" s="1" t="s">
        <v>39345</v>
      </c>
      <c r="O50725" s="1" t="s">
        <v>1285</v>
      </c>
      <c r="P50725" s="1" t="s">
        <v>1286</v>
      </c>
      <c r="Q50725" s="1" t="s">
        <v>39346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s="1" t="s">
        <v>1236</v>
      </c>
    </row>
    <row r="50726" spans="1:23" x14ac:dyDescent="0.35">
      <c r="A50726" s="1" t="s">
        <v>41913</v>
      </c>
      <c r="B50726" s="2">
        <v>44564</v>
      </c>
      <c r="C50726" s="2">
        <v>44570</v>
      </c>
      <c r="D50726" s="1" t="s">
        <v>1269</v>
      </c>
      <c r="E50726" s="1" t="s">
        <v>21821</v>
      </c>
      <c r="F50726" s="1" t="s">
        <v>6284</v>
      </c>
      <c r="G50726" s="1" t="s">
        <v>1205</v>
      </c>
      <c r="H50726" s="1" t="s">
        <v>18421</v>
      </c>
      <c r="I50726" s="1" t="s">
        <v>4560</v>
      </c>
      <c r="J50726" s="1" t="s">
        <v>2810</v>
      </c>
      <c r="L50726" s="1" t="s">
        <v>1318</v>
      </c>
      <c r="M50726" s="1" t="s">
        <v>1318</v>
      </c>
      <c r="N50726" s="1" t="s">
        <v>36523</v>
      </c>
      <c r="O50726" s="1" t="s">
        <v>1285</v>
      </c>
      <c r="P50726" s="1" t="s">
        <v>1286</v>
      </c>
      <c r="Q50726" s="1" t="s">
        <v>3482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s="1" t="s">
        <v>1236</v>
      </c>
    </row>
    <row r="50727" spans="1:23" x14ac:dyDescent="0.35">
      <c r="A50727" s="1" t="s">
        <v>45890</v>
      </c>
      <c r="B50727" s="2">
        <v>43679</v>
      </c>
      <c r="C50727" s="2">
        <v>43685</v>
      </c>
      <c r="D50727" s="1" t="s">
        <v>1269</v>
      </c>
      <c r="E50727" s="1" t="s">
        <v>17254</v>
      </c>
      <c r="F50727" s="1" t="s">
        <v>2426</v>
      </c>
      <c r="G50727" s="1" t="s">
        <v>1240</v>
      </c>
      <c r="H50727" s="1" t="s">
        <v>4726</v>
      </c>
      <c r="I50727" s="1" t="s">
        <v>4727</v>
      </c>
      <c r="J50727" s="1" t="s">
        <v>4728</v>
      </c>
      <c r="L50727" s="1" t="s">
        <v>1250</v>
      </c>
      <c r="M50727" s="1" t="s">
        <v>1250</v>
      </c>
      <c r="N50727" s="1" t="s">
        <v>43530</v>
      </c>
      <c r="O50727" s="1" t="s">
        <v>1285</v>
      </c>
      <c r="P50727" s="1" t="s">
        <v>1286</v>
      </c>
      <c r="Q50727" s="1" t="s">
        <v>23440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1" t="s">
        <v>1236</v>
      </c>
    </row>
    <row r="50728" spans="1:23" x14ac:dyDescent="0.35">
      <c r="A50728" s="1" t="s">
        <v>30336</v>
      </c>
      <c r="B50728" s="2">
        <v>44366</v>
      </c>
      <c r="C50728" s="2">
        <v>44370</v>
      </c>
      <c r="D50728" s="1" t="s">
        <v>1269</v>
      </c>
      <c r="E50728" s="1" t="s">
        <v>18927</v>
      </c>
      <c r="F50728" s="1" t="s">
        <v>4837</v>
      </c>
      <c r="G50728" s="1" t="s">
        <v>1218</v>
      </c>
      <c r="H50728" s="1" t="s">
        <v>26871</v>
      </c>
      <c r="I50728" s="1" t="s">
        <v>26872</v>
      </c>
      <c r="J50728" s="1" t="s">
        <v>18552</v>
      </c>
      <c r="L50728" s="1" t="s">
        <v>1318</v>
      </c>
      <c r="M50728" s="1" t="s">
        <v>1318</v>
      </c>
      <c r="N50728" s="1" t="s">
        <v>39100</v>
      </c>
      <c r="O50728" s="1" t="s">
        <v>1285</v>
      </c>
      <c r="P50728" s="1" t="s">
        <v>11117</v>
      </c>
      <c r="Q50728" s="1" t="s">
        <v>26306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s="1" t="s">
        <v>1277</v>
      </c>
    </row>
    <row r="50729" spans="1:23" x14ac:dyDescent="0.35">
      <c r="A50729" s="1" t="s">
        <v>24262</v>
      </c>
      <c r="B50729" s="2">
        <v>43895</v>
      </c>
      <c r="C50729" s="2">
        <v>43899</v>
      </c>
      <c r="D50729" s="1" t="s">
        <v>1269</v>
      </c>
      <c r="E50729" s="1" t="s">
        <v>11245</v>
      </c>
      <c r="F50729" s="1" t="s">
        <v>3939</v>
      </c>
      <c r="G50729" s="1" t="s">
        <v>1240</v>
      </c>
      <c r="H50729" s="1" t="s">
        <v>5933</v>
      </c>
      <c r="I50729" s="1" t="s">
        <v>5933</v>
      </c>
      <c r="J50729" s="1" t="s">
        <v>5934</v>
      </c>
      <c r="L50729" s="1" t="s">
        <v>1250</v>
      </c>
      <c r="M50729" s="1" t="s">
        <v>1250</v>
      </c>
      <c r="N50729" s="1" t="s">
        <v>33445</v>
      </c>
      <c r="O50729" s="1" t="s">
        <v>1285</v>
      </c>
      <c r="P50729" s="1" t="s">
        <v>1286</v>
      </c>
      <c r="Q50729" s="1" t="s">
        <v>33243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1" t="s">
        <v>1236</v>
      </c>
    </row>
    <row r="50730" spans="1:23" x14ac:dyDescent="0.35">
      <c r="A50730" s="1" t="s">
        <v>18545</v>
      </c>
      <c r="B50730" s="2">
        <v>43960</v>
      </c>
      <c r="C50730" s="2">
        <v>43963</v>
      </c>
      <c r="D50730" s="1" t="s">
        <v>1215</v>
      </c>
      <c r="E50730" s="1" t="s">
        <v>17254</v>
      </c>
      <c r="F50730" s="1" t="s">
        <v>2426</v>
      </c>
      <c r="G50730" s="1" t="s">
        <v>1240</v>
      </c>
      <c r="H50730" s="1" t="s">
        <v>18546</v>
      </c>
      <c r="I50730" s="1" t="s">
        <v>9092</v>
      </c>
      <c r="J50730" s="1" t="s">
        <v>2810</v>
      </c>
      <c r="L50730" s="1" t="s">
        <v>1318</v>
      </c>
      <c r="M50730" s="1" t="s">
        <v>1318</v>
      </c>
      <c r="N50730" s="1" t="s">
        <v>39150</v>
      </c>
      <c r="O50730" s="1" t="s">
        <v>1285</v>
      </c>
      <c r="P50730" s="1" t="s">
        <v>1286</v>
      </c>
      <c r="Q50730" s="1" t="s">
        <v>32814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s="1" t="s">
        <v>1236</v>
      </c>
    </row>
    <row r="50731" spans="1:23" x14ac:dyDescent="0.35">
      <c r="A50731" s="1" t="s">
        <v>25862</v>
      </c>
      <c r="B50731" s="2">
        <v>43965</v>
      </c>
      <c r="C50731" s="2">
        <v>43970</v>
      </c>
      <c r="D50731" s="1" t="s">
        <v>1215</v>
      </c>
      <c r="E50731" s="1" t="s">
        <v>2541</v>
      </c>
      <c r="F50731" s="1" t="s">
        <v>1899</v>
      </c>
      <c r="G50731" s="1" t="s">
        <v>1240</v>
      </c>
      <c r="H50731" s="1" t="s">
        <v>6390</v>
      </c>
      <c r="I50731" s="1" t="s">
        <v>6391</v>
      </c>
      <c r="J50731" s="1" t="s">
        <v>1769</v>
      </c>
      <c r="L50731" s="1" t="s">
        <v>1250</v>
      </c>
      <c r="M50731" s="1" t="s">
        <v>1250</v>
      </c>
      <c r="N50731" s="1" t="s">
        <v>43850</v>
      </c>
      <c r="O50731" s="1" t="s">
        <v>1285</v>
      </c>
      <c r="P50731" s="1" t="s">
        <v>12103</v>
      </c>
      <c r="Q50731" s="1" t="s">
        <v>30553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1" t="s">
        <v>1277</v>
      </c>
    </row>
    <row r="50732" spans="1:23" x14ac:dyDescent="0.35">
      <c r="A50732" s="1" t="s">
        <v>3710</v>
      </c>
      <c r="B50732" s="2">
        <v>44747</v>
      </c>
      <c r="C50732" s="2">
        <v>44747</v>
      </c>
      <c r="D50732" s="1" t="s">
        <v>1202</v>
      </c>
      <c r="E50732" s="1" t="s">
        <v>3711</v>
      </c>
      <c r="F50732" s="1" t="s">
        <v>3712</v>
      </c>
      <c r="G50732" s="1" t="s">
        <v>1205</v>
      </c>
      <c r="H50732" s="1" t="s">
        <v>3713</v>
      </c>
      <c r="I50732" s="1" t="s">
        <v>3714</v>
      </c>
      <c r="J50732" s="1" t="s">
        <v>3715</v>
      </c>
      <c r="L50732" s="1" t="s">
        <v>1250</v>
      </c>
      <c r="M50732" s="1" t="s">
        <v>1250</v>
      </c>
      <c r="N50732" s="1" t="s">
        <v>45891</v>
      </c>
      <c r="O50732" s="1" t="s">
        <v>1285</v>
      </c>
      <c r="P50732" s="1" t="s">
        <v>11117</v>
      </c>
      <c r="Q50732" s="1" t="s">
        <v>2802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s="1" t="s">
        <v>1277</v>
      </c>
    </row>
    <row r="50733" spans="1:23" x14ac:dyDescent="0.35">
      <c r="A50733" s="1" t="s">
        <v>37061</v>
      </c>
      <c r="B50733" s="2">
        <v>43812</v>
      </c>
      <c r="C50733" s="2">
        <v>43816</v>
      </c>
      <c r="D50733" s="1" t="s">
        <v>1269</v>
      </c>
      <c r="E50733" s="1" t="s">
        <v>16058</v>
      </c>
      <c r="F50733" s="1" t="s">
        <v>3946</v>
      </c>
      <c r="G50733" s="1" t="s">
        <v>1240</v>
      </c>
      <c r="H50733" s="1" t="s">
        <v>8572</v>
      </c>
      <c r="I50733" s="1" t="s">
        <v>8572</v>
      </c>
      <c r="J50733" s="1" t="s">
        <v>4693</v>
      </c>
      <c r="L50733" s="1" t="s">
        <v>1250</v>
      </c>
      <c r="M50733" s="1" t="s">
        <v>1250</v>
      </c>
      <c r="N50733" s="1" t="s">
        <v>38022</v>
      </c>
      <c r="O50733" s="1" t="s">
        <v>1285</v>
      </c>
      <c r="P50733" s="1" t="s">
        <v>7678</v>
      </c>
      <c r="Q50733" s="1" t="s">
        <v>2875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s="1" t="s">
        <v>1277</v>
      </c>
    </row>
    <row r="50734" spans="1:23" x14ac:dyDescent="0.35">
      <c r="A50734" s="1" t="s">
        <v>45892</v>
      </c>
      <c r="B50734" s="2">
        <v>44106</v>
      </c>
      <c r="C50734" s="2">
        <v>44108</v>
      </c>
      <c r="D50734" s="1" t="s">
        <v>1215</v>
      </c>
      <c r="E50734" s="1" t="s">
        <v>22411</v>
      </c>
      <c r="F50734" s="1" t="s">
        <v>3353</v>
      </c>
      <c r="G50734" s="1" t="s">
        <v>1205</v>
      </c>
      <c r="H50734" s="1" t="s">
        <v>18551</v>
      </c>
      <c r="I50734" s="1" t="s">
        <v>18551</v>
      </c>
      <c r="J50734" s="1" t="s">
        <v>18552</v>
      </c>
      <c r="L50734" s="1" t="s">
        <v>1318</v>
      </c>
      <c r="M50734" s="1" t="s">
        <v>1318</v>
      </c>
      <c r="N50734" s="1" t="s">
        <v>45524</v>
      </c>
      <c r="O50734" s="1" t="s">
        <v>1285</v>
      </c>
      <c r="P50734" s="1" t="s">
        <v>7678</v>
      </c>
      <c r="Q50734" s="1" t="s">
        <v>34787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s="1" t="s">
        <v>1236</v>
      </c>
    </row>
    <row r="50735" spans="1:23" x14ac:dyDescent="0.35">
      <c r="A50735" s="1" t="s">
        <v>40663</v>
      </c>
      <c r="B50735" s="2">
        <v>44086</v>
      </c>
      <c r="C50735" s="2">
        <v>44090</v>
      </c>
      <c r="D50735" s="1" t="s">
        <v>1269</v>
      </c>
      <c r="E50735" s="1" t="s">
        <v>29971</v>
      </c>
      <c r="F50735" s="1" t="s">
        <v>6920</v>
      </c>
      <c r="G50735" s="1" t="s">
        <v>1240</v>
      </c>
      <c r="H50735" s="1" t="s">
        <v>23022</v>
      </c>
      <c r="I50735" s="1" t="s">
        <v>23022</v>
      </c>
      <c r="J50735" s="1" t="s">
        <v>2810</v>
      </c>
      <c r="L50735" s="1" t="s">
        <v>1318</v>
      </c>
      <c r="M50735" s="1" t="s">
        <v>1318</v>
      </c>
      <c r="N50735" s="1" t="s">
        <v>40433</v>
      </c>
      <c r="O50735" s="1" t="s">
        <v>1285</v>
      </c>
      <c r="P50735" s="1" t="s">
        <v>1286</v>
      </c>
      <c r="Q50735" s="1" t="s">
        <v>3302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s="1" t="s">
        <v>1277</v>
      </c>
    </row>
    <row r="50736" spans="1:23" x14ac:dyDescent="0.35">
      <c r="A50736" s="1" t="s">
        <v>45893</v>
      </c>
      <c r="B50736" s="2">
        <v>44640</v>
      </c>
      <c r="C50736" s="2">
        <v>44642</v>
      </c>
      <c r="D50736" s="1" t="s">
        <v>1215</v>
      </c>
      <c r="E50736" s="1" t="s">
        <v>9526</v>
      </c>
      <c r="F50736" s="1" t="s">
        <v>9527</v>
      </c>
      <c r="G50736" s="1" t="s">
        <v>1205</v>
      </c>
      <c r="H50736" s="1" t="s">
        <v>8193</v>
      </c>
      <c r="I50736" s="1" t="s">
        <v>8193</v>
      </c>
      <c r="J50736" s="1" t="s">
        <v>1452</v>
      </c>
      <c r="L50736" s="1" t="s">
        <v>5</v>
      </c>
      <c r="M50736" s="1" t="s">
        <v>1453</v>
      </c>
      <c r="N50736" s="1" t="s">
        <v>45278</v>
      </c>
      <c r="O50736" s="1" t="s">
        <v>1285</v>
      </c>
      <c r="P50736" s="1" t="s">
        <v>11117</v>
      </c>
      <c r="Q50736" s="1" t="s">
        <v>1831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s="1" t="s">
        <v>1236</v>
      </c>
    </row>
    <row r="50737" spans="1:23" x14ac:dyDescent="0.35">
      <c r="A50737" s="1" t="s">
        <v>42980</v>
      </c>
      <c r="B50737" s="2">
        <v>43624</v>
      </c>
      <c r="C50737" s="2">
        <v>43628</v>
      </c>
      <c r="D50737" s="1" t="s">
        <v>1269</v>
      </c>
      <c r="E50737" s="1" t="s">
        <v>2444</v>
      </c>
      <c r="F50737" s="1" t="s">
        <v>2445</v>
      </c>
      <c r="G50737" s="1" t="s">
        <v>1218</v>
      </c>
      <c r="H50737" s="1" t="s">
        <v>8913</v>
      </c>
      <c r="I50737" s="1" t="s">
        <v>2647</v>
      </c>
      <c r="J50737" s="1" t="s">
        <v>1326</v>
      </c>
      <c r="L50737" s="1" t="s">
        <v>5</v>
      </c>
      <c r="M50737" s="1" t="s">
        <v>1294</v>
      </c>
      <c r="N50737" s="1" t="s">
        <v>45894</v>
      </c>
      <c r="O50737" s="1" t="s">
        <v>1285</v>
      </c>
      <c r="P50737" s="1" t="s">
        <v>11117</v>
      </c>
      <c r="Q50737" s="1" t="s">
        <v>23771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s="1" t="s">
        <v>1236</v>
      </c>
    </row>
    <row r="50738" spans="1:23" x14ac:dyDescent="0.35">
      <c r="A50738" s="1" t="s">
        <v>13506</v>
      </c>
      <c r="B50738" s="2">
        <v>44659</v>
      </c>
      <c r="C50738" s="2">
        <v>44664</v>
      </c>
      <c r="D50738" s="1" t="s">
        <v>1269</v>
      </c>
      <c r="E50738" s="1" t="s">
        <v>8598</v>
      </c>
      <c r="F50738" s="1" t="s">
        <v>8599</v>
      </c>
      <c r="G50738" s="1" t="s">
        <v>1240</v>
      </c>
      <c r="H50738" s="1" t="s">
        <v>7500</v>
      </c>
      <c r="I50738" s="1" t="s">
        <v>1633</v>
      </c>
      <c r="J50738" s="1" t="s">
        <v>10</v>
      </c>
      <c r="K50738">
        <v>33614</v>
      </c>
      <c r="L50738" s="1" t="s">
        <v>1208</v>
      </c>
      <c r="M50738" s="1" t="s">
        <v>1294</v>
      </c>
      <c r="N50738" s="1" t="s">
        <v>41733</v>
      </c>
      <c r="O50738" s="1" t="s">
        <v>1285</v>
      </c>
      <c r="P50738" s="1" t="s">
        <v>1286</v>
      </c>
      <c r="Q50738" s="1" t="s">
        <v>41734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s="1" t="s">
        <v>1236</v>
      </c>
    </row>
    <row r="50739" spans="1:23" x14ac:dyDescent="0.35">
      <c r="A50739" s="1" t="s">
        <v>43731</v>
      </c>
      <c r="B50739" s="2">
        <v>44751</v>
      </c>
      <c r="C50739" s="2">
        <v>44755</v>
      </c>
      <c r="D50739" s="1" t="s">
        <v>1269</v>
      </c>
      <c r="E50739" s="1" t="s">
        <v>8290</v>
      </c>
      <c r="F50739" s="1" t="s">
        <v>8291</v>
      </c>
      <c r="G50739" s="1" t="s">
        <v>1205</v>
      </c>
      <c r="H50739" s="1" t="s">
        <v>4539</v>
      </c>
      <c r="I50739" s="1" t="s">
        <v>2022</v>
      </c>
      <c r="J50739" s="1" t="s">
        <v>10</v>
      </c>
      <c r="K50739">
        <v>1852</v>
      </c>
      <c r="L50739" s="1" t="s">
        <v>1208</v>
      </c>
      <c r="M50739" s="1" t="s">
        <v>1209</v>
      </c>
      <c r="N50739" s="1" t="s">
        <v>44900</v>
      </c>
      <c r="O50739" s="1" t="s">
        <v>1285</v>
      </c>
      <c r="P50739" s="1" t="s">
        <v>6153</v>
      </c>
      <c r="Q50739" s="1" t="s">
        <v>44901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s="1" t="s">
        <v>1236</v>
      </c>
    </row>
    <row r="50740" spans="1:23" x14ac:dyDescent="0.35">
      <c r="A50740" s="1" t="s">
        <v>44192</v>
      </c>
      <c r="B50740" s="2">
        <v>43475</v>
      </c>
      <c r="C50740" s="2">
        <v>43479</v>
      </c>
      <c r="D50740" s="1" t="s">
        <v>1269</v>
      </c>
      <c r="E50740" s="1" t="s">
        <v>3259</v>
      </c>
      <c r="F50740" s="1" t="s">
        <v>3260</v>
      </c>
      <c r="G50740" s="1" t="s">
        <v>1205</v>
      </c>
      <c r="H50740" s="1" t="s">
        <v>12234</v>
      </c>
      <c r="I50740" s="1" t="s">
        <v>1467</v>
      </c>
      <c r="J50740" s="1" t="s">
        <v>10</v>
      </c>
      <c r="K50740">
        <v>78041</v>
      </c>
      <c r="L50740" s="1" t="s">
        <v>1208</v>
      </c>
      <c r="M50740" s="1" t="s">
        <v>1243</v>
      </c>
      <c r="N50740" s="1" t="s">
        <v>29465</v>
      </c>
      <c r="O50740" s="1" t="s">
        <v>1285</v>
      </c>
      <c r="P50740" s="1" t="s">
        <v>6153</v>
      </c>
      <c r="Q50740" s="1" t="s">
        <v>29466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s="1" t="s">
        <v>1236</v>
      </c>
    </row>
    <row r="50741" spans="1:23" x14ac:dyDescent="0.35">
      <c r="A50741" s="1" t="s">
        <v>45895</v>
      </c>
      <c r="B50741" s="2">
        <v>44833</v>
      </c>
      <c r="C50741" s="2">
        <v>44835</v>
      </c>
      <c r="D50741" s="1" t="s">
        <v>1215</v>
      </c>
      <c r="E50741" s="1" t="s">
        <v>3275</v>
      </c>
      <c r="F50741" s="1" t="s">
        <v>3276</v>
      </c>
      <c r="G50741" s="1" t="s">
        <v>1205</v>
      </c>
      <c r="H50741" s="1" t="s">
        <v>10511</v>
      </c>
      <c r="I50741" s="1" t="s">
        <v>1467</v>
      </c>
      <c r="J50741" s="1" t="s">
        <v>10</v>
      </c>
      <c r="K50741">
        <v>78521</v>
      </c>
      <c r="L50741" s="1" t="s">
        <v>1208</v>
      </c>
      <c r="M50741" s="1" t="s">
        <v>1243</v>
      </c>
      <c r="N50741" s="1" t="s">
        <v>43278</v>
      </c>
      <c r="O50741" s="1" t="s">
        <v>1285</v>
      </c>
      <c r="P50741" s="1" t="s">
        <v>1303</v>
      </c>
      <c r="Q50741" s="1" t="s">
        <v>15016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s="1" t="s">
        <v>1277</v>
      </c>
    </row>
    <row r="50742" spans="1:23" x14ac:dyDescent="0.35">
      <c r="A50742" s="1" t="s">
        <v>495</v>
      </c>
      <c r="B50742" s="2">
        <v>44814</v>
      </c>
      <c r="C50742" s="2">
        <v>44818</v>
      </c>
      <c r="D50742" s="1" t="s">
        <v>1269</v>
      </c>
      <c r="E50742" s="1" t="s">
        <v>7519</v>
      </c>
      <c r="F50742" s="1" t="s">
        <v>7520</v>
      </c>
      <c r="G50742" s="1" t="s">
        <v>1218</v>
      </c>
      <c r="H50742" s="1" t="s">
        <v>1782</v>
      </c>
      <c r="I50742" s="1" t="s">
        <v>1783</v>
      </c>
      <c r="J50742" s="1" t="s">
        <v>10</v>
      </c>
      <c r="K50742">
        <v>19134</v>
      </c>
      <c r="L50742" s="1" t="s">
        <v>1208</v>
      </c>
      <c r="M50742" s="1" t="s">
        <v>1209</v>
      </c>
      <c r="N50742" s="1" t="s">
        <v>43756</v>
      </c>
      <c r="O50742" s="1" t="s">
        <v>1285</v>
      </c>
      <c r="P50742" s="1" t="s">
        <v>6153</v>
      </c>
      <c r="Q50742" s="1" t="s">
        <v>43757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s="1" t="s">
        <v>1236</v>
      </c>
    </row>
    <row r="50743" spans="1:23" x14ac:dyDescent="0.35">
      <c r="A50743" s="1" t="s">
        <v>25858</v>
      </c>
      <c r="B50743" s="2">
        <v>44417</v>
      </c>
      <c r="C50743" s="2">
        <v>44419</v>
      </c>
      <c r="D50743" s="1" t="s">
        <v>1215</v>
      </c>
      <c r="E50743" s="1" t="s">
        <v>6972</v>
      </c>
      <c r="F50743" s="1" t="s">
        <v>6973</v>
      </c>
      <c r="G50743" s="1" t="s">
        <v>1205</v>
      </c>
      <c r="H50743" s="1" t="s">
        <v>6679</v>
      </c>
      <c r="I50743" s="1" t="s">
        <v>1467</v>
      </c>
      <c r="J50743" s="1" t="s">
        <v>10</v>
      </c>
      <c r="K50743">
        <v>75081</v>
      </c>
      <c r="L50743" s="1" t="s">
        <v>1208</v>
      </c>
      <c r="M50743" s="1" t="s">
        <v>1243</v>
      </c>
      <c r="N50743" s="1" t="s">
        <v>36461</v>
      </c>
      <c r="O50743" s="1" t="s">
        <v>1285</v>
      </c>
      <c r="P50743" s="1" t="s">
        <v>11117</v>
      </c>
      <c r="Q50743" s="1" t="s">
        <v>36462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s="1" t="s">
        <v>1214</v>
      </c>
    </row>
    <row r="50744" spans="1:23" x14ac:dyDescent="0.35">
      <c r="A50744" s="1" t="s">
        <v>32171</v>
      </c>
      <c r="B50744" s="2">
        <v>44243</v>
      </c>
      <c r="C50744" s="2">
        <v>44247</v>
      </c>
      <c r="D50744" s="1" t="s">
        <v>1269</v>
      </c>
      <c r="E50744" s="1" t="s">
        <v>6759</v>
      </c>
      <c r="F50744" s="1" t="s">
        <v>6760</v>
      </c>
      <c r="G50744" s="1" t="s">
        <v>1218</v>
      </c>
      <c r="H50744" s="1" t="s">
        <v>1386</v>
      </c>
      <c r="I50744" s="1" t="s">
        <v>1387</v>
      </c>
      <c r="J50744" s="1" t="s">
        <v>10</v>
      </c>
      <c r="K50744">
        <v>60623</v>
      </c>
      <c r="L50744" s="1" t="s">
        <v>1208</v>
      </c>
      <c r="M50744" s="1" t="s">
        <v>1243</v>
      </c>
      <c r="N50744" s="1" t="s">
        <v>42355</v>
      </c>
      <c r="O50744" s="1" t="s">
        <v>1285</v>
      </c>
      <c r="P50744" s="1" t="s">
        <v>11117</v>
      </c>
      <c r="Q50744" s="1" t="s">
        <v>4235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s="1" t="s">
        <v>1236</v>
      </c>
    </row>
    <row r="50745" spans="1:23" x14ac:dyDescent="0.35">
      <c r="A50745" s="1" t="s">
        <v>41545</v>
      </c>
      <c r="B50745" s="2">
        <v>44682</v>
      </c>
      <c r="C50745" s="2">
        <v>44687</v>
      </c>
      <c r="D50745" s="1" t="s">
        <v>1269</v>
      </c>
      <c r="E50745" s="1" t="s">
        <v>3773</v>
      </c>
      <c r="F50745" s="1" t="s">
        <v>3774</v>
      </c>
      <c r="G50745" s="1" t="s">
        <v>1218</v>
      </c>
      <c r="H50745" s="1" t="s">
        <v>30278</v>
      </c>
      <c r="I50745" s="1" t="s">
        <v>1633</v>
      </c>
      <c r="J50745" s="1" t="s">
        <v>10</v>
      </c>
      <c r="K50745">
        <v>33068</v>
      </c>
      <c r="L50745" s="1" t="s">
        <v>1208</v>
      </c>
      <c r="M50745" s="1" t="s">
        <v>1294</v>
      </c>
      <c r="N50745" s="1" t="s">
        <v>45437</v>
      </c>
      <c r="O50745" s="1" t="s">
        <v>1211</v>
      </c>
      <c r="P50745" s="1" t="s">
        <v>1212</v>
      </c>
      <c r="Q50745" s="1" t="s">
        <v>45438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s="1" t="s">
        <v>1236</v>
      </c>
    </row>
    <row r="50746" spans="1:23" x14ac:dyDescent="0.35">
      <c r="A50746" s="1" t="s">
        <v>34781</v>
      </c>
      <c r="B50746" s="2">
        <v>44277</v>
      </c>
      <c r="C50746" s="2">
        <v>44281</v>
      </c>
      <c r="D50746" s="1" t="s">
        <v>1269</v>
      </c>
      <c r="E50746" s="1" t="s">
        <v>2176</v>
      </c>
      <c r="F50746" s="1" t="s">
        <v>2177</v>
      </c>
      <c r="G50746" s="1" t="s">
        <v>1218</v>
      </c>
      <c r="H50746" s="1" t="s">
        <v>2172</v>
      </c>
      <c r="I50746" s="1" t="s">
        <v>1467</v>
      </c>
      <c r="J50746" s="1" t="s">
        <v>10</v>
      </c>
      <c r="K50746">
        <v>77036</v>
      </c>
      <c r="L50746" s="1" t="s">
        <v>1208</v>
      </c>
      <c r="M50746" s="1" t="s">
        <v>1243</v>
      </c>
      <c r="N50746" s="1" t="s">
        <v>43200</v>
      </c>
      <c r="O50746" s="1" t="s">
        <v>1285</v>
      </c>
      <c r="P50746" s="1" t="s">
        <v>6153</v>
      </c>
      <c r="Q50746" s="1" t="s">
        <v>43201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1" t="s">
        <v>1277</v>
      </c>
    </row>
    <row r="50747" spans="1:23" x14ac:dyDescent="0.35">
      <c r="A50747" s="1" t="s">
        <v>43926</v>
      </c>
      <c r="B50747" s="2">
        <v>44884</v>
      </c>
      <c r="C50747" s="2">
        <v>44889</v>
      </c>
      <c r="D50747" s="1" t="s">
        <v>1269</v>
      </c>
      <c r="E50747" s="1" t="s">
        <v>3846</v>
      </c>
      <c r="F50747" s="1" t="s">
        <v>3847</v>
      </c>
      <c r="G50747" s="1" t="s">
        <v>1205</v>
      </c>
      <c r="H50747" s="1" t="s">
        <v>32847</v>
      </c>
      <c r="I50747" s="1" t="s">
        <v>1633</v>
      </c>
      <c r="J50747" s="1" t="s">
        <v>10</v>
      </c>
      <c r="K50747">
        <v>33030</v>
      </c>
      <c r="L50747" s="1" t="s">
        <v>1208</v>
      </c>
      <c r="M50747" s="1" t="s">
        <v>1294</v>
      </c>
      <c r="N50747" s="1" t="s">
        <v>37490</v>
      </c>
      <c r="O50747" s="1" t="s">
        <v>1285</v>
      </c>
      <c r="P50747" s="1" t="s">
        <v>1303</v>
      </c>
      <c r="Q50747" s="1" t="s">
        <v>15016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s="1" t="s">
        <v>1236</v>
      </c>
    </row>
    <row r="50748" spans="1:23" x14ac:dyDescent="0.35">
      <c r="A50748" s="1" t="s">
        <v>37001</v>
      </c>
      <c r="B50748" s="2">
        <v>44693</v>
      </c>
      <c r="C50748" s="2">
        <v>44699</v>
      </c>
      <c r="D50748" s="1" t="s">
        <v>1269</v>
      </c>
      <c r="E50748" s="1" t="s">
        <v>2046</v>
      </c>
      <c r="F50748" s="1" t="s">
        <v>2047</v>
      </c>
      <c r="G50748" s="1" t="s">
        <v>1240</v>
      </c>
      <c r="H50748" s="1" t="s">
        <v>7765</v>
      </c>
      <c r="I50748" s="1" t="s">
        <v>1467</v>
      </c>
      <c r="J50748" s="1" t="s">
        <v>10</v>
      </c>
      <c r="K50748">
        <v>78745</v>
      </c>
      <c r="L50748" s="1" t="s">
        <v>1208</v>
      </c>
      <c r="M50748" s="1" t="s">
        <v>1243</v>
      </c>
      <c r="N50748" s="1" t="s">
        <v>40645</v>
      </c>
      <c r="O50748" s="1" t="s">
        <v>1285</v>
      </c>
      <c r="P50748" s="1" t="s">
        <v>7678</v>
      </c>
      <c r="Q50748" s="1" t="s">
        <v>40646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s="1" t="s">
        <v>1236</v>
      </c>
    </row>
    <row r="50749" spans="1:23" x14ac:dyDescent="0.35">
      <c r="A50749" s="1" t="s">
        <v>45896</v>
      </c>
      <c r="B50749" s="2">
        <v>44778</v>
      </c>
      <c r="C50749" s="2">
        <v>44782</v>
      </c>
      <c r="D50749" s="1" t="s">
        <v>1269</v>
      </c>
      <c r="E50749" s="1" t="s">
        <v>2969</v>
      </c>
      <c r="F50749" s="1" t="s">
        <v>2970</v>
      </c>
      <c r="G50749" s="1" t="s">
        <v>1218</v>
      </c>
      <c r="H50749" s="1" t="s">
        <v>3995</v>
      </c>
      <c r="I50749" s="1" t="s">
        <v>1467</v>
      </c>
      <c r="J50749" s="1" t="s">
        <v>10</v>
      </c>
      <c r="K50749">
        <v>75007</v>
      </c>
      <c r="L50749" s="1" t="s">
        <v>1208</v>
      </c>
      <c r="M50749" s="1" t="s">
        <v>1243</v>
      </c>
      <c r="N50749" s="1" t="s">
        <v>39499</v>
      </c>
      <c r="O50749" s="1" t="s">
        <v>1285</v>
      </c>
      <c r="P50749" s="1" t="s">
        <v>1286</v>
      </c>
      <c r="Q50749" s="1" t="s">
        <v>39500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s="1" t="s">
        <v>1236</v>
      </c>
    </row>
    <row r="50750" spans="1:23" x14ac:dyDescent="0.35">
      <c r="A50750" s="1" t="s">
        <v>45897</v>
      </c>
      <c r="B50750" s="2">
        <v>44682</v>
      </c>
      <c r="C50750" s="2">
        <v>44687</v>
      </c>
      <c r="D50750" s="1" t="s">
        <v>1269</v>
      </c>
      <c r="E50750" s="1" t="s">
        <v>6759</v>
      </c>
      <c r="F50750" s="1" t="s">
        <v>6760</v>
      </c>
      <c r="G50750" s="1" t="s">
        <v>1218</v>
      </c>
      <c r="H50750" s="1" t="s">
        <v>1438</v>
      </c>
      <c r="I50750" s="1" t="s">
        <v>1282</v>
      </c>
      <c r="J50750" s="1" t="s">
        <v>10</v>
      </c>
      <c r="K50750">
        <v>90008</v>
      </c>
      <c r="L50750" s="1" t="s">
        <v>1208</v>
      </c>
      <c r="M50750" s="1" t="s">
        <v>1283</v>
      </c>
      <c r="N50750" s="1" t="s">
        <v>43707</v>
      </c>
      <c r="O50750" s="1" t="s">
        <v>1285</v>
      </c>
      <c r="P50750" s="1" t="s">
        <v>6153</v>
      </c>
      <c r="Q50750" s="1" t="s">
        <v>43708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1" t="s">
        <v>1236</v>
      </c>
    </row>
    <row r="50751" spans="1:23" x14ac:dyDescent="0.35">
      <c r="A50751" s="1" t="s">
        <v>19632</v>
      </c>
      <c r="B50751" s="2">
        <v>43759</v>
      </c>
      <c r="C50751" s="2">
        <v>43764</v>
      </c>
      <c r="D50751" s="1" t="s">
        <v>1269</v>
      </c>
      <c r="E50751" s="1" t="s">
        <v>3634</v>
      </c>
      <c r="F50751" s="1" t="s">
        <v>3635</v>
      </c>
      <c r="G50751" s="1" t="s">
        <v>1218</v>
      </c>
      <c r="H50751" s="1" t="s">
        <v>7844</v>
      </c>
      <c r="I50751" s="1" t="s">
        <v>1301</v>
      </c>
      <c r="J50751" s="1" t="s">
        <v>10</v>
      </c>
      <c r="K50751">
        <v>23602</v>
      </c>
      <c r="L50751" s="1" t="s">
        <v>1208</v>
      </c>
      <c r="M50751" s="1" t="s">
        <v>1294</v>
      </c>
      <c r="N50751" s="1" t="s">
        <v>44397</v>
      </c>
      <c r="O50751" s="1" t="s">
        <v>1285</v>
      </c>
      <c r="P50751" s="1" t="s">
        <v>6153</v>
      </c>
      <c r="Q50751" s="1" t="s">
        <v>44398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1" t="s">
        <v>1236</v>
      </c>
    </row>
    <row r="50752" spans="1:23" x14ac:dyDescent="0.35">
      <c r="A50752" s="1" t="s">
        <v>41496</v>
      </c>
      <c r="B50752" s="2">
        <v>44334</v>
      </c>
      <c r="C50752" s="2">
        <v>44337</v>
      </c>
      <c r="D50752" s="1" t="s">
        <v>1228</v>
      </c>
      <c r="E50752" s="1" t="s">
        <v>3447</v>
      </c>
      <c r="F50752" s="1" t="s">
        <v>3448</v>
      </c>
      <c r="G50752" s="1" t="s">
        <v>1205</v>
      </c>
      <c r="H50752" s="1" t="s">
        <v>1386</v>
      </c>
      <c r="I50752" s="1" t="s">
        <v>1387</v>
      </c>
      <c r="J50752" s="1" t="s">
        <v>10</v>
      </c>
      <c r="K50752">
        <v>60653</v>
      </c>
      <c r="L50752" s="1" t="s">
        <v>1208</v>
      </c>
      <c r="M50752" s="1" t="s">
        <v>1243</v>
      </c>
      <c r="N50752" s="1" t="s">
        <v>38672</v>
      </c>
      <c r="O50752" s="1" t="s">
        <v>1285</v>
      </c>
      <c r="P50752" s="1" t="s">
        <v>1286</v>
      </c>
      <c r="Q50752" s="1" t="s">
        <v>38673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s="1" t="s">
        <v>1236</v>
      </c>
    </row>
    <row r="50753" spans="1:23" x14ac:dyDescent="0.35">
      <c r="A50753" s="1" t="s">
        <v>18501</v>
      </c>
      <c r="B50753" s="2">
        <v>44554</v>
      </c>
      <c r="C50753" s="2">
        <v>44557</v>
      </c>
      <c r="D50753" s="1" t="s">
        <v>1215</v>
      </c>
      <c r="E50753" s="1" t="s">
        <v>1717</v>
      </c>
      <c r="F50753" s="1" t="s">
        <v>1718</v>
      </c>
      <c r="G50753" s="1" t="s">
        <v>1218</v>
      </c>
      <c r="H50753" s="1" t="s">
        <v>2172</v>
      </c>
      <c r="I50753" s="1" t="s">
        <v>1467</v>
      </c>
      <c r="J50753" s="1" t="s">
        <v>10</v>
      </c>
      <c r="K50753">
        <v>77041</v>
      </c>
      <c r="L50753" s="1" t="s">
        <v>1208</v>
      </c>
      <c r="M50753" s="1" t="s">
        <v>1243</v>
      </c>
      <c r="N50753" s="1" t="s">
        <v>44212</v>
      </c>
      <c r="O50753" s="1" t="s">
        <v>1224</v>
      </c>
      <c r="P50753" s="1" t="s">
        <v>5360</v>
      </c>
      <c r="Q50753" s="1" t="s">
        <v>44213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s="1" t="s">
        <v>1236</v>
      </c>
    </row>
    <row r="50754" spans="1:23" x14ac:dyDescent="0.35">
      <c r="A50754" s="1" t="s">
        <v>22331</v>
      </c>
      <c r="B50754" s="2">
        <v>43752</v>
      </c>
      <c r="C50754" s="2">
        <v>43758</v>
      </c>
      <c r="D50754" s="1" t="s">
        <v>1269</v>
      </c>
      <c r="E50754" s="1" t="s">
        <v>3059</v>
      </c>
      <c r="F50754" s="1" t="s">
        <v>3060</v>
      </c>
      <c r="G50754" s="1" t="s">
        <v>1205</v>
      </c>
      <c r="H50754" s="1" t="s">
        <v>1386</v>
      </c>
      <c r="I50754" s="1" t="s">
        <v>1387</v>
      </c>
      <c r="J50754" s="1" t="s">
        <v>10</v>
      </c>
      <c r="K50754">
        <v>60653</v>
      </c>
      <c r="L50754" s="1" t="s">
        <v>1208</v>
      </c>
      <c r="M50754" s="1" t="s">
        <v>1243</v>
      </c>
      <c r="N50754" s="1" t="s">
        <v>40795</v>
      </c>
      <c r="O50754" s="1" t="s">
        <v>1285</v>
      </c>
      <c r="P50754" s="1" t="s">
        <v>1286</v>
      </c>
      <c r="Q50754" s="1" t="s">
        <v>40796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s="1" t="s">
        <v>1236</v>
      </c>
    </row>
    <row r="50755" spans="1:23" x14ac:dyDescent="0.35">
      <c r="A50755" s="1" t="s">
        <v>45898</v>
      </c>
      <c r="B50755" s="2">
        <v>44093</v>
      </c>
      <c r="C50755" s="2">
        <v>44098</v>
      </c>
      <c r="D50755" s="1" t="s">
        <v>1269</v>
      </c>
      <c r="E50755" s="1" t="s">
        <v>6526</v>
      </c>
      <c r="F50755" s="1" t="s">
        <v>6527</v>
      </c>
      <c r="G50755" s="1" t="s">
        <v>1240</v>
      </c>
      <c r="H50755" s="1" t="s">
        <v>11787</v>
      </c>
      <c r="I50755" s="1" t="s">
        <v>9687</v>
      </c>
      <c r="J50755" s="1" t="s">
        <v>10</v>
      </c>
      <c r="K50755">
        <v>87505</v>
      </c>
      <c r="L50755" s="1" t="s">
        <v>1208</v>
      </c>
      <c r="M50755" s="1" t="s">
        <v>1283</v>
      </c>
      <c r="N50755" s="1" t="s">
        <v>45201</v>
      </c>
      <c r="O50755" s="1" t="s">
        <v>1285</v>
      </c>
      <c r="P50755" s="1" t="s">
        <v>6153</v>
      </c>
      <c r="Q50755" s="1" t="s">
        <v>4520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1" t="s">
        <v>1236</v>
      </c>
    </row>
    <row r="50756" spans="1:23" x14ac:dyDescent="0.35">
      <c r="A50756" s="1" t="s">
        <v>33721</v>
      </c>
      <c r="B50756" s="2">
        <v>44871</v>
      </c>
      <c r="C50756" s="2">
        <v>44873</v>
      </c>
      <c r="D50756" s="1" t="s">
        <v>1228</v>
      </c>
      <c r="E50756" s="1" t="s">
        <v>1898</v>
      </c>
      <c r="F50756" s="1" t="s">
        <v>1899</v>
      </c>
      <c r="G50756" s="1" t="s">
        <v>1240</v>
      </c>
      <c r="H50756" s="1" t="s">
        <v>6133</v>
      </c>
      <c r="I50756" s="1" t="s">
        <v>2992</v>
      </c>
      <c r="J50756" s="1" t="s">
        <v>10</v>
      </c>
      <c r="K50756">
        <v>46142</v>
      </c>
      <c r="L50756" s="1" t="s">
        <v>1208</v>
      </c>
      <c r="M50756" s="1" t="s">
        <v>1243</v>
      </c>
      <c r="N50756" s="1" t="s">
        <v>41372</v>
      </c>
      <c r="O50756" s="1" t="s">
        <v>1285</v>
      </c>
      <c r="P50756" s="1" t="s">
        <v>7678</v>
      </c>
      <c r="Q50756" s="1" t="s">
        <v>41373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1" t="s">
        <v>1277</v>
      </c>
    </row>
    <row r="50757" spans="1:23" x14ac:dyDescent="0.35">
      <c r="A50757" s="1" t="s">
        <v>45899</v>
      </c>
      <c r="B50757" s="2">
        <v>43661</v>
      </c>
      <c r="C50757" s="2">
        <v>43666</v>
      </c>
      <c r="D50757" s="1" t="s">
        <v>1269</v>
      </c>
      <c r="E50757" s="1" t="s">
        <v>8680</v>
      </c>
      <c r="F50757" s="1" t="s">
        <v>1230</v>
      </c>
      <c r="G50757" s="1" t="s">
        <v>1205</v>
      </c>
      <c r="H50757" s="1" t="s">
        <v>26391</v>
      </c>
      <c r="I50757" s="1" t="s">
        <v>26392</v>
      </c>
      <c r="J50757" s="1" t="s">
        <v>26393</v>
      </c>
      <c r="L50757" s="1" t="s">
        <v>1318</v>
      </c>
      <c r="M50757" s="1" t="s">
        <v>1318</v>
      </c>
      <c r="N50757" s="1" t="s">
        <v>30774</v>
      </c>
      <c r="O50757" s="1" t="s">
        <v>1285</v>
      </c>
      <c r="P50757" s="1" t="s">
        <v>12103</v>
      </c>
      <c r="Q50757" s="1" t="s">
        <v>30775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s="1" t="s">
        <v>1236</v>
      </c>
    </row>
    <row r="50758" spans="1:23" x14ac:dyDescent="0.35">
      <c r="A50758" s="1" t="s">
        <v>45728</v>
      </c>
      <c r="B50758" s="2">
        <v>44911</v>
      </c>
      <c r="C50758" s="2">
        <v>44916</v>
      </c>
      <c r="D50758" s="1" t="s">
        <v>1269</v>
      </c>
      <c r="E50758" s="1" t="s">
        <v>4568</v>
      </c>
      <c r="F50758" s="1" t="s">
        <v>4569</v>
      </c>
      <c r="G50758" s="1" t="s">
        <v>1218</v>
      </c>
      <c r="H50758" s="1" t="s">
        <v>6684</v>
      </c>
      <c r="I50758" s="1" t="s">
        <v>6684</v>
      </c>
      <c r="J50758" s="1" t="s">
        <v>4693</v>
      </c>
      <c r="L50758" s="1" t="s">
        <v>1250</v>
      </c>
      <c r="M50758" s="1" t="s">
        <v>1250</v>
      </c>
      <c r="N50758" s="1" t="s">
        <v>41184</v>
      </c>
      <c r="O50758" s="1" t="s">
        <v>1285</v>
      </c>
      <c r="P50758" s="1" t="s">
        <v>1286</v>
      </c>
      <c r="Q50758" s="1" t="s">
        <v>25977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s="1" t="s">
        <v>1236</v>
      </c>
    </row>
    <row r="50759" spans="1:23" x14ac:dyDescent="0.35">
      <c r="A50759" s="1" t="s">
        <v>37105</v>
      </c>
      <c r="B50759" s="2">
        <v>44707</v>
      </c>
      <c r="C50759" s="2">
        <v>44712</v>
      </c>
      <c r="D50759" s="1" t="s">
        <v>1215</v>
      </c>
      <c r="E50759" s="1" t="s">
        <v>13923</v>
      </c>
      <c r="F50759" s="1" t="s">
        <v>3143</v>
      </c>
      <c r="G50759" s="1" t="s">
        <v>1205</v>
      </c>
      <c r="H50759" s="1" t="s">
        <v>22584</v>
      </c>
      <c r="I50759" s="1" t="s">
        <v>22584</v>
      </c>
      <c r="J50759" s="1" t="s">
        <v>22585</v>
      </c>
      <c r="L50759" s="1" t="s">
        <v>1250</v>
      </c>
      <c r="M50759" s="1" t="s">
        <v>1250</v>
      </c>
      <c r="N50759" s="1" t="s">
        <v>41184</v>
      </c>
      <c r="O50759" s="1" t="s">
        <v>1285</v>
      </c>
      <c r="P50759" s="1" t="s">
        <v>1286</v>
      </c>
      <c r="Q50759" s="1" t="s">
        <v>25977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s="1" t="s">
        <v>1236</v>
      </c>
    </row>
    <row r="50760" spans="1:23" x14ac:dyDescent="0.35">
      <c r="A50760" s="1" t="s">
        <v>25722</v>
      </c>
      <c r="B50760" s="2">
        <v>44904</v>
      </c>
      <c r="C50760" s="2">
        <v>44908</v>
      </c>
      <c r="D50760" s="1" t="s">
        <v>1269</v>
      </c>
      <c r="E50760" s="1" t="s">
        <v>11476</v>
      </c>
      <c r="F50760" s="1" t="s">
        <v>3515</v>
      </c>
      <c r="G50760" s="1" t="s">
        <v>1218</v>
      </c>
      <c r="H50760" s="1" t="s">
        <v>2207</v>
      </c>
      <c r="I50760" s="1" t="s">
        <v>2208</v>
      </c>
      <c r="J50760" s="1" t="s">
        <v>1317</v>
      </c>
      <c r="L50760" s="1" t="s">
        <v>1318</v>
      </c>
      <c r="M50760" s="1" t="s">
        <v>1318</v>
      </c>
      <c r="N50760" s="1" t="s">
        <v>35736</v>
      </c>
      <c r="O50760" s="1" t="s">
        <v>1285</v>
      </c>
      <c r="P50760" s="1" t="s">
        <v>1286</v>
      </c>
      <c r="Q50760" s="1" t="s">
        <v>35076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s="1" t="s">
        <v>1236</v>
      </c>
    </row>
    <row r="50761" spans="1:23" x14ac:dyDescent="0.35">
      <c r="A50761" s="1" t="s">
        <v>25567</v>
      </c>
      <c r="B50761" s="2">
        <v>44108</v>
      </c>
      <c r="C50761" s="2">
        <v>44113</v>
      </c>
      <c r="D50761" s="1" t="s">
        <v>1269</v>
      </c>
      <c r="E50761" s="1" t="s">
        <v>25568</v>
      </c>
      <c r="F50761" s="1" t="s">
        <v>3611</v>
      </c>
      <c r="G50761" s="1" t="s">
        <v>1218</v>
      </c>
      <c r="H50761" s="1" t="s">
        <v>4560</v>
      </c>
      <c r="I50761" s="1" t="s">
        <v>4560</v>
      </c>
      <c r="J50761" s="1" t="s">
        <v>2810</v>
      </c>
      <c r="L50761" s="1" t="s">
        <v>1318</v>
      </c>
      <c r="M50761" s="1" t="s">
        <v>1318</v>
      </c>
      <c r="N50761" s="1" t="s">
        <v>19267</v>
      </c>
      <c r="O50761" s="1" t="s">
        <v>1285</v>
      </c>
      <c r="P50761" s="1" t="s">
        <v>6153</v>
      </c>
      <c r="Q50761" s="1" t="s">
        <v>13890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1" t="s">
        <v>1236</v>
      </c>
    </row>
    <row r="50762" spans="1:23" x14ac:dyDescent="0.35">
      <c r="A50762" s="1" t="s">
        <v>15627</v>
      </c>
      <c r="B50762" s="2">
        <v>44500</v>
      </c>
      <c r="C50762" s="2">
        <v>44505</v>
      </c>
      <c r="D50762" s="1" t="s">
        <v>1215</v>
      </c>
      <c r="E50762" s="1" t="s">
        <v>2893</v>
      </c>
      <c r="F50762" s="1" t="s">
        <v>2894</v>
      </c>
      <c r="G50762" s="1" t="s">
        <v>1205</v>
      </c>
      <c r="H50762" s="1" t="s">
        <v>6684</v>
      </c>
      <c r="I50762" s="1" t="s">
        <v>6684</v>
      </c>
      <c r="J50762" s="1" t="s">
        <v>4693</v>
      </c>
      <c r="L50762" s="1" t="s">
        <v>1250</v>
      </c>
      <c r="M50762" s="1" t="s">
        <v>1250</v>
      </c>
      <c r="N50762" s="1" t="s">
        <v>35373</v>
      </c>
      <c r="O50762" s="1" t="s">
        <v>1285</v>
      </c>
      <c r="P50762" s="1" t="s">
        <v>12103</v>
      </c>
      <c r="Q50762" s="1" t="s">
        <v>30208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s="1" t="s">
        <v>1277</v>
      </c>
    </row>
    <row r="50763" spans="1:23" x14ac:dyDescent="0.35">
      <c r="A50763" s="1" t="s">
        <v>29764</v>
      </c>
      <c r="B50763" s="2">
        <v>43916</v>
      </c>
      <c r="C50763" s="2">
        <v>43920</v>
      </c>
      <c r="D50763" s="1" t="s">
        <v>1269</v>
      </c>
      <c r="E50763" s="1" t="s">
        <v>17130</v>
      </c>
      <c r="F50763" s="1" t="s">
        <v>4131</v>
      </c>
      <c r="G50763" s="1" t="s">
        <v>1205</v>
      </c>
      <c r="H50763" s="1" t="s">
        <v>3828</v>
      </c>
      <c r="I50763" s="1" t="s">
        <v>3828</v>
      </c>
      <c r="J50763" s="1" t="s">
        <v>1584</v>
      </c>
      <c r="L50763" s="1" t="s">
        <v>1318</v>
      </c>
      <c r="M50763" s="1" t="s">
        <v>1318</v>
      </c>
      <c r="N50763" s="1" t="s">
        <v>23083</v>
      </c>
      <c r="O50763" s="1" t="s">
        <v>1211</v>
      </c>
      <c r="P50763" s="1" t="s">
        <v>1212</v>
      </c>
      <c r="Q50763" s="1" t="s">
        <v>1335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1" t="s">
        <v>1277</v>
      </c>
    </row>
    <row r="50764" spans="1:23" x14ac:dyDescent="0.35">
      <c r="A50764" s="1" t="s">
        <v>33510</v>
      </c>
      <c r="B50764" s="2">
        <v>44253</v>
      </c>
      <c r="C50764" s="2">
        <v>44258</v>
      </c>
      <c r="D50764" s="1" t="s">
        <v>1269</v>
      </c>
      <c r="E50764" s="1" t="s">
        <v>5993</v>
      </c>
      <c r="F50764" s="1" t="s">
        <v>2515</v>
      </c>
      <c r="G50764" s="1" t="s">
        <v>1205</v>
      </c>
      <c r="H50764" s="1" t="s">
        <v>6684</v>
      </c>
      <c r="I50764" s="1" t="s">
        <v>6684</v>
      </c>
      <c r="J50764" s="1" t="s">
        <v>4693</v>
      </c>
      <c r="L50764" s="1" t="s">
        <v>1250</v>
      </c>
      <c r="M50764" s="1" t="s">
        <v>1250</v>
      </c>
      <c r="N50764" s="1" t="s">
        <v>40591</v>
      </c>
      <c r="O50764" s="1" t="s">
        <v>1285</v>
      </c>
      <c r="P50764" s="1" t="s">
        <v>11117</v>
      </c>
      <c r="Q50764" s="1" t="s">
        <v>29548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s="1" t="s">
        <v>1236</v>
      </c>
    </row>
    <row r="50765" spans="1:23" x14ac:dyDescent="0.35">
      <c r="A50765" s="1" t="s">
        <v>37670</v>
      </c>
      <c r="B50765" s="2">
        <v>44730</v>
      </c>
      <c r="C50765" s="2">
        <v>44736</v>
      </c>
      <c r="D50765" s="1" t="s">
        <v>1269</v>
      </c>
      <c r="E50765" s="1" t="s">
        <v>18351</v>
      </c>
      <c r="F50765" s="1" t="s">
        <v>2433</v>
      </c>
      <c r="G50765" s="1" t="s">
        <v>1205</v>
      </c>
      <c r="H50765" s="1" t="s">
        <v>4560</v>
      </c>
      <c r="I50765" s="1" t="s">
        <v>4560</v>
      </c>
      <c r="J50765" s="1" t="s">
        <v>2810</v>
      </c>
      <c r="L50765" s="1" t="s">
        <v>1318</v>
      </c>
      <c r="M50765" s="1" t="s">
        <v>1318</v>
      </c>
      <c r="N50765" s="1" t="s">
        <v>39153</v>
      </c>
      <c r="O50765" s="1" t="s">
        <v>1285</v>
      </c>
      <c r="P50765" s="1" t="s">
        <v>1286</v>
      </c>
      <c r="Q50765" s="1" t="s">
        <v>29635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s="1" t="s">
        <v>1236</v>
      </c>
    </row>
    <row r="50766" spans="1:23" x14ac:dyDescent="0.35">
      <c r="A50766" s="1" t="s">
        <v>42316</v>
      </c>
      <c r="B50766" s="2">
        <v>44070</v>
      </c>
      <c r="C50766" s="2">
        <v>44074</v>
      </c>
      <c r="D50766" s="1" t="s">
        <v>1269</v>
      </c>
      <c r="E50766" s="1" t="s">
        <v>12011</v>
      </c>
      <c r="F50766" s="1" t="s">
        <v>2785</v>
      </c>
      <c r="G50766" s="1" t="s">
        <v>1205</v>
      </c>
      <c r="H50766" s="1" t="s">
        <v>12666</v>
      </c>
      <c r="I50766" s="1" t="s">
        <v>12666</v>
      </c>
      <c r="J50766" s="1" t="s">
        <v>12667</v>
      </c>
      <c r="L50766" s="1" t="s">
        <v>1250</v>
      </c>
      <c r="M50766" s="1" t="s">
        <v>1250</v>
      </c>
      <c r="N50766" s="1" t="s">
        <v>45484</v>
      </c>
      <c r="O50766" s="1" t="s">
        <v>1285</v>
      </c>
      <c r="P50766" s="1" t="s">
        <v>12103</v>
      </c>
      <c r="Q50766" s="1" t="s">
        <v>2558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s="1" t="s">
        <v>1236</v>
      </c>
    </row>
    <row r="50767" spans="1:23" x14ac:dyDescent="0.35">
      <c r="A50767" s="1" t="s">
        <v>45900</v>
      </c>
      <c r="B50767" s="2">
        <v>44413</v>
      </c>
      <c r="C50767" s="2">
        <v>44418</v>
      </c>
      <c r="D50767" s="1" t="s">
        <v>1269</v>
      </c>
      <c r="E50767" s="1" t="s">
        <v>17368</v>
      </c>
      <c r="F50767" s="1" t="s">
        <v>5379</v>
      </c>
      <c r="G50767" s="1" t="s">
        <v>1240</v>
      </c>
      <c r="H50767" s="1" t="s">
        <v>6684</v>
      </c>
      <c r="I50767" s="1" t="s">
        <v>6684</v>
      </c>
      <c r="J50767" s="1" t="s">
        <v>4693</v>
      </c>
      <c r="L50767" s="1" t="s">
        <v>1250</v>
      </c>
      <c r="M50767" s="1" t="s">
        <v>1250</v>
      </c>
      <c r="N50767" s="1" t="s">
        <v>23282</v>
      </c>
      <c r="O50767" s="1" t="s">
        <v>1285</v>
      </c>
      <c r="P50767" s="1" t="s">
        <v>7678</v>
      </c>
      <c r="Q50767" s="1" t="s">
        <v>23283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s="1" t="s">
        <v>1236</v>
      </c>
    </row>
    <row r="50768" spans="1:23" x14ac:dyDescent="0.35">
      <c r="A50768" s="1" t="s">
        <v>23326</v>
      </c>
      <c r="B50768" s="2">
        <v>44917</v>
      </c>
      <c r="C50768" s="2">
        <v>44922</v>
      </c>
      <c r="D50768" s="1" t="s">
        <v>1269</v>
      </c>
      <c r="E50768" s="1" t="s">
        <v>12355</v>
      </c>
      <c r="F50768" s="1" t="s">
        <v>12356</v>
      </c>
      <c r="G50768" s="1" t="s">
        <v>1240</v>
      </c>
      <c r="H50768" s="1" t="s">
        <v>13780</v>
      </c>
      <c r="I50768" s="1" t="s">
        <v>4356</v>
      </c>
      <c r="J50768" s="1" t="s">
        <v>1326</v>
      </c>
      <c r="L50768" s="1" t="s">
        <v>5</v>
      </c>
      <c r="M50768" s="1" t="s">
        <v>1294</v>
      </c>
      <c r="N50768" s="1" t="s">
        <v>37586</v>
      </c>
      <c r="O50768" s="1" t="s">
        <v>1285</v>
      </c>
      <c r="P50768" s="1" t="s">
        <v>1286</v>
      </c>
      <c r="Q50768" s="1" t="s">
        <v>28112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1" t="s">
        <v>1236</v>
      </c>
    </row>
    <row r="50769" spans="1:23" x14ac:dyDescent="0.35">
      <c r="A50769" s="1" t="s">
        <v>45901</v>
      </c>
      <c r="B50769" s="2">
        <v>43864</v>
      </c>
      <c r="C50769" s="2">
        <v>43867</v>
      </c>
      <c r="D50769" s="1" t="s">
        <v>1215</v>
      </c>
      <c r="E50769" s="1" t="s">
        <v>2229</v>
      </c>
      <c r="F50769" s="1" t="s">
        <v>2230</v>
      </c>
      <c r="G50769" s="1" t="s">
        <v>1240</v>
      </c>
      <c r="H50769" s="1" t="s">
        <v>2617</v>
      </c>
      <c r="I50769" s="1" t="s">
        <v>2617</v>
      </c>
      <c r="J50769" s="1" t="s">
        <v>2618</v>
      </c>
      <c r="L50769" s="1" t="s">
        <v>5</v>
      </c>
      <c r="M50769" s="1" t="s">
        <v>1294</v>
      </c>
      <c r="N50769" s="1" t="s">
        <v>37210</v>
      </c>
      <c r="O50769" s="1" t="s">
        <v>1285</v>
      </c>
      <c r="P50769" s="1" t="s">
        <v>12103</v>
      </c>
      <c r="Q50769" s="1" t="s">
        <v>3037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s="1" t="s">
        <v>1236</v>
      </c>
    </row>
    <row r="50770" spans="1:23" x14ac:dyDescent="0.35">
      <c r="A50770" s="1" t="s">
        <v>32127</v>
      </c>
      <c r="B50770" s="2">
        <v>44890</v>
      </c>
      <c r="C50770" s="2">
        <v>44897</v>
      </c>
      <c r="D50770" s="1" t="s">
        <v>1269</v>
      </c>
      <c r="E50770" s="1" t="s">
        <v>2415</v>
      </c>
      <c r="F50770" s="1" t="s">
        <v>2416</v>
      </c>
      <c r="G50770" s="1" t="s">
        <v>1205</v>
      </c>
      <c r="H50770" s="1" t="s">
        <v>18510</v>
      </c>
      <c r="I50770" s="1" t="s">
        <v>18510</v>
      </c>
      <c r="J50770" s="1" t="s">
        <v>5278</v>
      </c>
      <c r="L50770" s="1" t="s">
        <v>5</v>
      </c>
      <c r="M50770" s="1" t="s">
        <v>1294</v>
      </c>
      <c r="N50770" s="1" t="s">
        <v>38033</v>
      </c>
      <c r="O50770" s="1" t="s">
        <v>1285</v>
      </c>
      <c r="P50770" s="1" t="s">
        <v>1286</v>
      </c>
      <c r="Q50770" s="1" t="s">
        <v>29635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s="1" t="s">
        <v>1236</v>
      </c>
    </row>
    <row r="50771" spans="1:23" x14ac:dyDescent="0.35">
      <c r="A50771" s="1" t="s">
        <v>45902</v>
      </c>
      <c r="B50771" s="2">
        <v>43763</v>
      </c>
      <c r="C50771" s="2">
        <v>43767</v>
      </c>
      <c r="D50771" s="1" t="s">
        <v>1269</v>
      </c>
      <c r="E50771" s="1" t="s">
        <v>2529</v>
      </c>
      <c r="F50771" s="1" t="s">
        <v>2530</v>
      </c>
      <c r="G50771" s="1" t="s">
        <v>1205</v>
      </c>
      <c r="H50771" s="1" t="s">
        <v>5307</v>
      </c>
      <c r="I50771" s="1" t="s">
        <v>4577</v>
      </c>
      <c r="J50771" s="1" t="s">
        <v>1411</v>
      </c>
      <c r="L50771" s="1" t="s">
        <v>5</v>
      </c>
      <c r="M50771" s="1" t="s">
        <v>1403</v>
      </c>
      <c r="N50771" s="1" t="s">
        <v>35611</v>
      </c>
      <c r="O50771" s="1" t="s">
        <v>1285</v>
      </c>
      <c r="P50771" s="1" t="s">
        <v>1286</v>
      </c>
      <c r="Q50771" s="1" t="s">
        <v>33751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s="1" t="s">
        <v>1277</v>
      </c>
    </row>
    <row r="50772" spans="1:23" x14ac:dyDescent="0.35">
      <c r="A50772" s="1" t="s">
        <v>42</v>
      </c>
      <c r="B50772" s="2">
        <v>43962</v>
      </c>
      <c r="C50772" s="2">
        <v>43969</v>
      </c>
      <c r="D50772" s="1" t="s">
        <v>1269</v>
      </c>
      <c r="E50772" s="1" t="s">
        <v>5757</v>
      </c>
      <c r="F50772" s="1" t="s">
        <v>5758</v>
      </c>
      <c r="G50772" s="1" t="s">
        <v>1205</v>
      </c>
      <c r="H50772" s="1" t="s">
        <v>10921</v>
      </c>
      <c r="I50772" s="1" t="s">
        <v>3445</v>
      </c>
      <c r="J50772" s="1" t="s">
        <v>1411</v>
      </c>
      <c r="L50772" s="1" t="s">
        <v>5</v>
      </c>
      <c r="M50772" s="1" t="s">
        <v>1403</v>
      </c>
      <c r="N50772" s="1" t="s">
        <v>34385</v>
      </c>
      <c r="O50772" s="1" t="s">
        <v>1285</v>
      </c>
      <c r="P50772" s="1" t="s">
        <v>1286</v>
      </c>
      <c r="Q50772" s="1" t="s">
        <v>30483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s="1" t="s">
        <v>1236</v>
      </c>
    </row>
    <row r="50773" spans="1:23" x14ac:dyDescent="0.35">
      <c r="A50773" s="1" t="s">
        <v>3342</v>
      </c>
      <c r="B50773" s="2">
        <v>44736</v>
      </c>
      <c r="C50773" s="2">
        <v>44738</v>
      </c>
      <c r="D50773" s="1" t="s">
        <v>1215</v>
      </c>
      <c r="E50773" s="1" t="s">
        <v>3343</v>
      </c>
      <c r="F50773" s="1" t="s">
        <v>3344</v>
      </c>
      <c r="G50773" s="1" t="s">
        <v>1205</v>
      </c>
      <c r="H50773" s="1" t="s">
        <v>2712</v>
      </c>
      <c r="I50773" s="1" t="s">
        <v>2713</v>
      </c>
      <c r="J50773" s="1" t="s">
        <v>1411</v>
      </c>
      <c r="L50773" s="1" t="s">
        <v>5</v>
      </c>
      <c r="M50773" s="1" t="s">
        <v>1403</v>
      </c>
      <c r="N50773" s="1" t="s">
        <v>31191</v>
      </c>
      <c r="O50773" s="1" t="s">
        <v>1285</v>
      </c>
      <c r="P50773" s="1" t="s">
        <v>1303</v>
      </c>
      <c r="Q50773" s="1" t="s">
        <v>19096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s="1" t="s">
        <v>1277</v>
      </c>
    </row>
    <row r="50774" spans="1:23" x14ac:dyDescent="0.35">
      <c r="A50774" s="1" t="s">
        <v>45903</v>
      </c>
      <c r="B50774" s="2">
        <v>44332</v>
      </c>
      <c r="C50774" s="2">
        <v>44337</v>
      </c>
      <c r="D50774" s="1" t="s">
        <v>1269</v>
      </c>
      <c r="E50774" s="1" t="s">
        <v>2401</v>
      </c>
      <c r="F50774" s="1" t="s">
        <v>2402</v>
      </c>
      <c r="G50774" s="1" t="s">
        <v>1205</v>
      </c>
      <c r="H50774" s="1" t="s">
        <v>6555</v>
      </c>
      <c r="I50774" s="1" t="s">
        <v>6556</v>
      </c>
      <c r="J50774" s="1" t="s">
        <v>6556</v>
      </c>
      <c r="L50774" s="1" t="s">
        <v>5</v>
      </c>
      <c r="M50774" s="1" t="s">
        <v>1243</v>
      </c>
      <c r="N50774" s="1" t="s">
        <v>35305</v>
      </c>
      <c r="O50774" s="1" t="s">
        <v>1285</v>
      </c>
      <c r="P50774" s="1" t="s">
        <v>11117</v>
      </c>
      <c r="Q50774" s="1" t="s">
        <v>25763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s="1" t="s">
        <v>1236</v>
      </c>
    </row>
    <row r="50775" spans="1:23" x14ac:dyDescent="0.35">
      <c r="A50775" s="1" t="s">
        <v>42777</v>
      </c>
      <c r="B50775" s="2">
        <v>44042</v>
      </c>
      <c r="C50775" s="2">
        <v>44045</v>
      </c>
      <c r="D50775" s="1" t="s">
        <v>1215</v>
      </c>
      <c r="E50775" s="1" t="s">
        <v>7109</v>
      </c>
      <c r="F50775" s="1" t="s">
        <v>7110</v>
      </c>
      <c r="G50775" s="1" t="s">
        <v>1218</v>
      </c>
      <c r="H50775" s="1" t="s">
        <v>2712</v>
      </c>
      <c r="I50775" s="1" t="s">
        <v>2713</v>
      </c>
      <c r="J50775" s="1" t="s">
        <v>1411</v>
      </c>
      <c r="L50775" s="1" t="s">
        <v>5</v>
      </c>
      <c r="M50775" s="1" t="s">
        <v>1403</v>
      </c>
      <c r="N50775" s="1" t="s">
        <v>26259</v>
      </c>
      <c r="O50775" s="1" t="s">
        <v>1285</v>
      </c>
      <c r="P50775" s="1" t="s">
        <v>12103</v>
      </c>
      <c r="Q50775" s="1" t="s">
        <v>26260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s="1" t="s">
        <v>1236</v>
      </c>
    </row>
    <row r="50776" spans="1:23" x14ac:dyDescent="0.35">
      <c r="A50776" s="1" t="s">
        <v>21063</v>
      </c>
      <c r="B50776" s="2">
        <v>44526</v>
      </c>
      <c r="C50776" s="2">
        <v>44528</v>
      </c>
      <c r="D50776" s="1" t="s">
        <v>1215</v>
      </c>
      <c r="E50776" s="1" t="s">
        <v>7109</v>
      </c>
      <c r="F50776" s="1" t="s">
        <v>7110</v>
      </c>
      <c r="G50776" s="1" t="s">
        <v>1218</v>
      </c>
      <c r="H50776" s="1" t="s">
        <v>2617</v>
      </c>
      <c r="I50776" s="1" t="s">
        <v>2617</v>
      </c>
      <c r="J50776" s="1" t="s">
        <v>2618</v>
      </c>
      <c r="L50776" s="1" t="s">
        <v>5</v>
      </c>
      <c r="M50776" s="1" t="s">
        <v>1294</v>
      </c>
      <c r="N50776" s="1" t="s">
        <v>31828</v>
      </c>
      <c r="O50776" s="1" t="s">
        <v>1285</v>
      </c>
      <c r="P50776" s="1" t="s">
        <v>1286</v>
      </c>
      <c r="Q50776" s="1" t="s">
        <v>26571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1" t="s">
        <v>1277</v>
      </c>
    </row>
    <row r="50777" spans="1:23" x14ac:dyDescent="0.35">
      <c r="A50777" s="1" t="s">
        <v>30431</v>
      </c>
      <c r="B50777" s="2">
        <v>44536</v>
      </c>
      <c r="C50777" s="2">
        <v>44543</v>
      </c>
      <c r="D50777" s="1" t="s">
        <v>1269</v>
      </c>
      <c r="E50777" s="1" t="s">
        <v>11862</v>
      </c>
      <c r="F50777" s="1" t="s">
        <v>11863</v>
      </c>
      <c r="G50777" s="1" t="s">
        <v>1218</v>
      </c>
      <c r="H50777" s="1" t="s">
        <v>15578</v>
      </c>
      <c r="I50777" s="1" t="s">
        <v>15579</v>
      </c>
      <c r="J50777" s="1" t="s">
        <v>6946</v>
      </c>
      <c r="L50777" s="1" t="s">
        <v>5</v>
      </c>
      <c r="M50777" s="1" t="s">
        <v>1453</v>
      </c>
      <c r="N50777" s="1" t="s">
        <v>34356</v>
      </c>
      <c r="O50777" s="1" t="s">
        <v>1224</v>
      </c>
      <c r="P50777" s="1" t="s">
        <v>5360</v>
      </c>
      <c r="Q50777" s="1" t="s">
        <v>27604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1" t="s">
        <v>1236</v>
      </c>
    </row>
    <row r="50778" spans="1:23" x14ac:dyDescent="0.35">
      <c r="A50778" s="1" t="s">
        <v>45904</v>
      </c>
      <c r="B50778" s="2">
        <v>44746</v>
      </c>
      <c r="C50778" s="2">
        <v>44746</v>
      </c>
      <c r="D50778" s="1" t="s">
        <v>1202</v>
      </c>
      <c r="E50778" s="1" t="s">
        <v>1617</v>
      </c>
      <c r="F50778" s="1" t="s">
        <v>1618</v>
      </c>
      <c r="G50778" s="1" t="s">
        <v>1218</v>
      </c>
      <c r="H50778" s="1" t="s">
        <v>3507</v>
      </c>
      <c r="I50778" s="1" t="s">
        <v>3508</v>
      </c>
      <c r="J50778" s="1" t="s">
        <v>1358</v>
      </c>
      <c r="L50778" s="1" t="s">
        <v>8</v>
      </c>
      <c r="M50778" s="1" t="s">
        <v>1294</v>
      </c>
      <c r="N50778" s="1" t="s">
        <v>41865</v>
      </c>
      <c r="O50778" s="1" t="s">
        <v>1285</v>
      </c>
      <c r="P50778" s="1" t="s">
        <v>1286</v>
      </c>
      <c r="Q50778" s="1" t="s">
        <v>35299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s="1" t="s">
        <v>1236</v>
      </c>
    </row>
    <row r="50779" spans="1:23" x14ac:dyDescent="0.35">
      <c r="A50779" s="1" t="s">
        <v>9807</v>
      </c>
      <c r="B50779" s="2">
        <v>44451</v>
      </c>
      <c r="C50779" s="2">
        <v>44453</v>
      </c>
      <c r="D50779" s="1" t="s">
        <v>1228</v>
      </c>
      <c r="E50779" s="1" t="s">
        <v>1306</v>
      </c>
      <c r="F50779" s="1" t="s">
        <v>1307</v>
      </c>
      <c r="G50779" s="1" t="s">
        <v>1218</v>
      </c>
      <c r="H50779" s="1" t="s">
        <v>1955</v>
      </c>
      <c r="I50779" s="1" t="s">
        <v>1955</v>
      </c>
      <c r="J50779" s="1" t="s">
        <v>1242</v>
      </c>
      <c r="L50779" s="1" t="s">
        <v>8</v>
      </c>
      <c r="M50779" s="1" t="s">
        <v>1243</v>
      </c>
      <c r="N50779" s="1" t="s">
        <v>20472</v>
      </c>
      <c r="O50779" s="1" t="s">
        <v>1285</v>
      </c>
      <c r="P50779" s="1" t="s">
        <v>1286</v>
      </c>
      <c r="Q50779" s="1" t="s">
        <v>2047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s="1" t="s">
        <v>1236</v>
      </c>
    </row>
    <row r="50780" spans="1:23" x14ac:dyDescent="0.35">
      <c r="A50780" s="1" t="s">
        <v>45905</v>
      </c>
      <c r="B50780" s="2">
        <v>43917</v>
      </c>
      <c r="C50780" s="2">
        <v>43917</v>
      </c>
      <c r="D50780" s="1" t="s">
        <v>1202</v>
      </c>
      <c r="E50780" s="1" t="s">
        <v>2510</v>
      </c>
      <c r="F50780" s="1" t="s">
        <v>2511</v>
      </c>
      <c r="G50780" s="1" t="s">
        <v>1240</v>
      </c>
      <c r="H50780" s="1" t="s">
        <v>2706</v>
      </c>
      <c r="I50780" s="1" t="s">
        <v>2706</v>
      </c>
      <c r="J50780" s="1" t="s">
        <v>1850</v>
      </c>
      <c r="L50780" s="1" t="s">
        <v>8</v>
      </c>
      <c r="M50780" s="1" t="s">
        <v>1243</v>
      </c>
      <c r="N50780" s="1" t="s">
        <v>3220</v>
      </c>
      <c r="O50780" s="1" t="s">
        <v>1285</v>
      </c>
      <c r="P50780" s="1" t="s">
        <v>1962</v>
      </c>
      <c r="Q50780" s="1" t="s">
        <v>322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1" t="s">
        <v>1236</v>
      </c>
    </row>
    <row r="50781" spans="1:23" x14ac:dyDescent="0.35">
      <c r="A50781" s="1" t="s">
        <v>20586</v>
      </c>
      <c r="B50781" s="2">
        <v>43960</v>
      </c>
      <c r="C50781" s="2">
        <v>43966</v>
      </c>
      <c r="D50781" s="1" t="s">
        <v>1269</v>
      </c>
      <c r="E50781" s="1" t="s">
        <v>4045</v>
      </c>
      <c r="F50781" s="1" t="s">
        <v>4046</v>
      </c>
      <c r="G50781" s="1" t="s">
        <v>1205</v>
      </c>
      <c r="H50781" s="1" t="s">
        <v>2718</v>
      </c>
      <c r="I50781" s="1" t="s">
        <v>2393</v>
      </c>
      <c r="J50781" s="1" t="s">
        <v>1221</v>
      </c>
      <c r="L50781" s="1" t="s">
        <v>14</v>
      </c>
      <c r="M50781" s="1" t="s">
        <v>1222</v>
      </c>
      <c r="N50781" s="1" t="s">
        <v>35532</v>
      </c>
      <c r="O50781" s="1" t="s">
        <v>1285</v>
      </c>
      <c r="P50781" s="1" t="s">
        <v>6153</v>
      </c>
      <c r="Q50781" s="1" t="s">
        <v>26655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s="1" t="s">
        <v>1236</v>
      </c>
    </row>
    <row r="50782" spans="1:23" x14ac:dyDescent="0.35">
      <c r="A50782" s="1" t="s">
        <v>215</v>
      </c>
      <c r="B50782" s="2">
        <v>44044</v>
      </c>
      <c r="C50782" s="2">
        <v>44044</v>
      </c>
      <c r="D50782" s="1" t="s">
        <v>1202</v>
      </c>
      <c r="E50782" s="1" t="s">
        <v>9756</v>
      </c>
      <c r="F50782" s="1" t="s">
        <v>9757</v>
      </c>
      <c r="G50782" s="1" t="s">
        <v>1218</v>
      </c>
      <c r="H50782" s="1" t="s">
        <v>7072</v>
      </c>
      <c r="I50782" s="1" t="s">
        <v>1664</v>
      </c>
      <c r="J50782" s="1" t="s">
        <v>1334</v>
      </c>
      <c r="L50782" s="1" t="s">
        <v>14</v>
      </c>
      <c r="M50782" s="1" t="s">
        <v>1335</v>
      </c>
      <c r="N50782" s="1" t="s">
        <v>17790</v>
      </c>
      <c r="O50782" s="1" t="s">
        <v>1285</v>
      </c>
      <c r="P50782" s="1" t="s">
        <v>7678</v>
      </c>
      <c r="Q50782" s="1" t="s">
        <v>17791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s="1" t="s">
        <v>1236</v>
      </c>
    </row>
    <row r="50783" spans="1:23" x14ac:dyDescent="0.35">
      <c r="A50783" s="1" t="s">
        <v>36529</v>
      </c>
      <c r="B50783" s="2">
        <v>43988</v>
      </c>
      <c r="C50783" s="2">
        <v>43993</v>
      </c>
      <c r="D50783" s="1" t="s">
        <v>1269</v>
      </c>
      <c r="E50783" s="1" t="s">
        <v>3050</v>
      </c>
      <c r="F50783" s="1" t="s">
        <v>3051</v>
      </c>
      <c r="G50783" s="1" t="s">
        <v>1218</v>
      </c>
      <c r="H50783" s="1" t="s">
        <v>1837</v>
      </c>
      <c r="I50783" s="1" t="s">
        <v>1838</v>
      </c>
      <c r="J50783" s="1" t="s">
        <v>1839</v>
      </c>
      <c r="L50783" s="1" t="s">
        <v>14</v>
      </c>
      <c r="M50783" s="1" t="s">
        <v>1516</v>
      </c>
      <c r="N50783" s="1" t="s">
        <v>37218</v>
      </c>
      <c r="O50783" s="1" t="s">
        <v>1285</v>
      </c>
      <c r="P50783" s="1" t="s">
        <v>11117</v>
      </c>
      <c r="Q50783" s="1" t="s">
        <v>37219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s="1" t="s">
        <v>1236</v>
      </c>
    </row>
    <row r="50784" spans="1:23" x14ac:dyDescent="0.35">
      <c r="A50784" s="1" t="s">
        <v>37525</v>
      </c>
      <c r="B50784" s="2">
        <v>43608</v>
      </c>
      <c r="C50784" s="2">
        <v>43612</v>
      </c>
      <c r="D50784" s="1" t="s">
        <v>1269</v>
      </c>
      <c r="E50784" s="1" t="s">
        <v>4232</v>
      </c>
      <c r="F50784" s="1" t="s">
        <v>4233</v>
      </c>
      <c r="G50784" s="1" t="s">
        <v>1205</v>
      </c>
      <c r="H50784" s="1" t="s">
        <v>1782</v>
      </c>
      <c r="I50784" s="1" t="s">
        <v>1783</v>
      </c>
      <c r="J50784" s="1" t="s">
        <v>10</v>
      </c>
      <c r="K50784">
        <v>19134</v>
      </c>
      <c r="L50784" s="1" t="s">
        <v>1208</v>
      </c>
      <c r="M50784" s="1" t="s">
        <v>1209</v>
      </c>
      <c r="N50784" s="1" t="s">
        <v>43732</v>
      </c>
      <c r="O50784" s="1" t="s">
        <v>1285</v>
      </c>
      <c r="P50784" s="1" t="s">
        <v>1286</v>
      </c>
      <c r="Q50784" s="1" t="s">
        <v>43733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s="1" t="s">
        <v>1236</v>
      </c>
    </row>
    <row r="50785" spans="1:23" x14ac:dyDescent="0.35">
      <c r="A50785" s="1" t="s">
        <v>16244</v>
      </c>
      <c r="B50785" s="2">
        <v>43965</v>
      </c>
      <c r="C50785" s="2">
        <v>43968</v>
      </c>
      <c r="D50785" s="1" t="s">
        <v>1228</v>
      </c>
      <c r="E50785" s="1" t="s">
        <v>11765</v>
      </c>
      <c r="F50785" s="1" t="s">
        <v>11292</v>
      </c>
      <c r="G50785" s="1" t="s">
        <v>1240</v>
      </c>
      <c r="H50785" s="1" t="s">
        <v>5633</v>
      </c>
      <c r="I50785" s="1" t="s">
        <v>1783</v>
      </c>
      <c r="J50785" s="1" t="s">
        <v>10</v>
      </c>
      <c r="K50785">
        <v>19013</v>
      </c>
      <c r="L50785" s="1" t="s">
        <v>1208</v>
      </c>
      <c r="M50785" s="1" t="s">
        <v>1209</v>
      </c>
      <c r="N50785" s="1" t="s">
        <v>42166</v>
      </c>
      <c r="O50785" s="1" t="s">
        <v>1285</v>
      </c>
      <c r="P50785" s="1" t="s">
        <v>6153</v>
      </c>
      <c r="Q50785" s="1" t="s">
        <v>4216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1" t="s">
        <v>1236</v>
      </c>
    </row>
    <row r="50786" spans="1:23" x14ac:dyDescent="0.35">
      <c r="A50786" s="1" t="s">
        <v>43983</v>
      </c>
      <c r="B50786" s="2">
        <v>43728</v>
      </c>
      <c r="C50786" s="2">
        <v>43734</v>
      </c>
      <c r="D50786" s="1" t="s">
        <v>1269</v>
      </c>
      <c r="E50786" s="1" t="s">
        <v>4694</v>
      </c>
      <c r="F50786" s="1" t="s">
        <v>4695</v>
      </c>
      <c r="G50786" s="1" t="s">
        <v>1205</v>
      </c>
      <c r="H50786" s="1" t="s">
        <v>2446</v>
      </c>
      <c r="I50786" s="1" t="s">
        <v>1282</v>
      </c>
      <c r="J50786" s="1" t="s">
        <v>10</v>
      </c>
      <c r="K50786">
        <v>94110</v>
      </c>
      <c r="L50786" s="1" t="s">
        <v>1208</v>
      </c>
      <c r="M50786" s="1" t="s">
        <v>1283</v>
      </c>
      <c r="N50786" s="1" t="s">
        <v>40702</v>
      </c>
      <c r="O50786" s="1" t="s">
        <v>1285</v>
      </c>
      <c r="P50786" s="1" t="s">
        <v>12103</v>
      </c>
      <c r="Q50786" s="1" t="s">
        <v>40703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1" t="s">
        <v>1236</v>
      </c>
    </row>
    <row r="50787" spans="1:23" x14ac:dyDescent="0.35">
      <c r="A50787" s="1" t="s">
        <v>35313</v>
      </c>
      <c r="B50787" s="2">
        <v>43925</v>
      </c>
      <c r="C50787" s="2">
        <v>43929</v>
      </c>
      <c r="D50787" s="1" t="s">
        <v>1269</v>
      </c>
      <c r="E50787" s="1" t="s">
        <v>3962</v>
      </c>
      <c r="F50787" s="1" t="s">
        <v>3963</v>
      </c>
      <c r="G50787" s="1" t="s">
        <v>1240</v>
      </c>
      <c r="H50787" s="1" t="s">
        <v>1206</v>
      </c>
      <c r="I50787" s="1" t="s">
        <v>1207</v>
      </c>
      <c r="J50787" s="1" t="s">
        <v>10</v>
      </c>
      <c r="K50787">
        <v>10009</v>
      </c>
      <c r="L50787" s="1" t="s">
        <v>1208</v>
      </c>
      <c r="M50787" s="1" t="s">
        <v>1209</v>
      </c>
      <c r="N50787" s="1" t="s">
        <v>39719</v>
      </c>
      <c r="O50787" s="1" t="s">
        <v>1285</v>
      </c>
      <c r="P50787" s="1" t="s">
        <v>6153</v>
      </c>
      <c r="Q50787" s="1" t="s">
        <v>39720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1" t="s">
        <v>1236</v>
      </c>
    </row>
    <row r="50788" spans="1:23" x14ac:dyDescent="0.35">
      <c r="A50788" s="1" t="s">
        <v>30475</v>
      </c>
      <c r="B50788" s="2">
        <v>44080</v>
      </c>
      <c r="C50788" s="2">
        <v>44086</v>
      </c>
      <c r="D50788" s="1" t="s">
        <v>1269</v>
      </c>
      <c r="E50788" s="1" t="s">
        <v>5400</v>
      </c>
      <c r="F50788" s="1" t="s">
        <v>5401</v>
      </c>
      <c r="G50788" s="1" t="s">
        <v>1240</v>
      </c>
      <c r="H50788" s="1" t="s">
        <v>1612</v>
      </c>
      <c r="I50788" s="1" t="s">
        <v>1613</v>
      </c>
      <c r="J50788" s="1" t="s">
        <v>10</v>
      </c>
      <c r="K50788">
        <v>98103</v>
      </c>
      <c r="L50788" s="1" t="s">
        <v>1208</v>
      </c>
      <c r="M50788" s="1" t="s">
        <v>1283</v>
      </c>
      <c r="N50788" s="1" t="s">
        <v>44444</v>
      </c>
      <c r="O50788" s="1" t="s">
        <v>1285</v>
      </c>
      <c r="P50788" s="1" t="s">
        <v>1286</v>
      </c>
      <c r="Q50788" s="1" t="s">
        <v>44445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1" t="s">
        <v>1236</v>
      </c>
    </row>
    <row r="50789" spans="1:23" x14ac:dyDescent="0.35">
      <c r="A50789" s="1" t="s">
        <v>44666</v>
      </c>
      <c r="B50789" s="2">
        <v>44017</v>
      </c>
      <c r="C50789" s="2">
        <v>44022</v>
      </c>
      <c r="D50789" s="1" t="s">
        <v>1215</v>
      </c>
      <c r="E50789" s="1" t="s">
        <v>3514</v>
      </c>
      <c r="F50789" s="1" t="s">
        <v>3515</v>
      </c>
      <c r="G50789" s="1" t="s">
        <v>1218</v>
      </c>
      <c r="H50789" s="1" t="s">
        <v>5475</v>
      </c>
      <c r="I50789" s="1" t="s">
        <v>1293</v>
      </c>
      <c r="J50789" s="1" t="s">
        <v>10</v>
      </c>
      <c r="K50789">
        <v>28314</v>
      </c>
      <c r="L50789" s="1" t="s">
        <v>1208</v>
      </c>
      <c r="M50789" s="1" t="s">
        <v>1294</v>
      </c>
      <c r="N50789" s="1" t="s">
        <v>36579</v>
      </c>
      <c r="O50789" s="1" t="s">
        <v>1224</v>
      </c>
      <c r="P50789" s="1" t="s">
        <v>5360</v>
      </c>
      <c r="Q50789" s="1" t="s">
        <v>36580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s="1" t="s">
        <v>1236</v>
      </c>
    </row>
    <row r="50790" spans="1:23" x14ac:dyDescent="0.35">
      <c r="A50790" s="1" t="s">
        <v>2110</v>
      </c>
      <c r="B50790" s="2">
        <v>44816</v>
      </c>
      <c r="C50790" s="2">
        <v>44817</v>
      </c>
      <c r="D50790" s="1" t="s">
        <v>1202</v>
      </c>
      <c r="E50790" s="1" t="s">
        <v>1436</v>
      </c>
      <c r="F50790" s="1" t="s">
        <v>1437</v>
      </c>
      <c r="G50790" s="1" t="s">
        <v>1240</v>
      </c>
      <c r="H50790" s="1" t="s">
        <v>2111</v>
      </c>
      <c r="I50790" s="1" t="s">
        <v>1282</v>
      </c>
      <c r="J50790" s="1" t="s">
        <v>10</v>
      </c>
      <c r="K50790">
        <v>90805</v>
      </c>
      <c r="L50790" s="1" t="s">
        <v>1208</v>
      </c>
      <c r="M50790" s="1" t="s">
        <v>1283</v>
      </c>
      <c r="N50790" s="1" t="s">
        <v>38297</v>
      </c>
      <c r="O50790" s="1" t="s">
        <v>1285</v>
      </c>
      <c r="P50790" s="1" t="s">
        <v>7678</v>
      </c>
      <c r="Q50790" s="1" t="s">
        <v>3829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s="1" t="s">
        <v>1214</v>
      </c>
    </row>
    <row r="50791" spans="1:23" x14ac:dyDescent="0.35">
      <c r="A50791" s="1" t="s">
        <v>951</v>
      </c>
      <c r="B50791" s="2">
        <v>43828</v>
      </c>
      <c r="C50791" s="2">
        <v>43832</v>
      </c>
      <c r="D50791" s="1" t="s">
        <v>1269</v>
      </c>
      <c r="E50791" s="1" t="s">
        <v>7734</v>
      </c>
      <c r="F50791" s="1" t="s">
        <v>7735</v>
      </c>
      <c r="G50791" s="1" t="s">
        <v>1218</v>
      </c>
      <c r="H50791" s="1" t="s">
        <v>2446</v>
      </c>
      <c r="I50791" s="1" t="s">
        <v>1282</v>
      </c>
      <c r="J50791" s="1" t="s">
        <v>10</v>
      </c>
      <c r="K50791">
        <v>94110</v>
      </c>
      <c r="L50791" s="1" t="s">
        <v>1208</v>
      </c>
      <c r="M50791" s="1" t="s">
        <v>1283</v>
      </c>
      <c r="N50791" s="1" t="s">
        <v>31783</v>
      </c>
      <c r="O50791" s="1" t="s">
        <v>1285</v>
      </c>
      <c r="P50791" s="1" t="s">
        <v>12103</v>
      </c>
      <c r="Q50791" s="1" t="s">
        <v>31784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s="1" t="s">
        <v>1277</v>
      </c>
    </row>
    <row r="50792" spans="1:23" x14ac:dyDescent="0.35">
      <c r="A50792" s="1" t="s">
        <v>45906</v>
      </c>
      <c r="B50792" s="2">
        <v>44361</v>
      </c>
      <c r="C50792" s="2">
        <v>44365</v>
      </c>
      <c r="D50792" s="1" t="s">
        <v>1269</v>
      </c>
      <c r="E50792" s="1" t="s">
        <v>7568</v>
      </c>
      <c r="F50792" s="1" t="s">
        <v>7569</v>
      </c>
      <c r="G50792" s="1" t="s">
        <v>1205</v>
      </c>
      <c r="H50792" s="1" t="s">
        <v>16231</v>
      </c>
      <c r="I50792" s="1" t="s">
        <v>14412</v>
      </c>
      <c r="J50792" s="1" t="s">
        <v>10</v>
      </c>
      <c r="K50792">
        <v>67212</v>
      </c>
      <c r="L50792" s="1" t="s">
        <v>1208</v>
      </c>
      <c r="M50792" s="1" t="s">
        <v>1243</v>
      </c>
      <c r="N50792" s="1" t="s">
        <v>38360</v>
      </c>
      <c r="O50792" s="1" t="s">
        <v>1285</v>
      </c>
      <c r="P50792" s="1" t="s">
        <v>12103</v>
      </c>
      <c r="Q50792" s="1" t="s">
        <v>38361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1" t="s">
        <v>1236</v>
      </c>
    </row>
    <row r="50793" spans="1:23" x14ac:dyDescent="0.35">
      <c r="A50793" s="1" t="s">
        <v>6918</v>
      </c>
      <c r="B50793" s="2">
        <v>44894</v>
      </c>
      <c r="C50793" s="2">
        <v>44900</v>
      </c>
      <c r="D50793" s="1" t="s">
        <v>1269</v>
      </c>
      <c r="E50793" s="1" t="s">
        <v>6919</v>
      </c>
      <c r="F50793" s="1" t="s">
        <v>6920</v>
      </c>
      <c r="G50793" s="1" t="s">
        <v>1240</v>
      </c>
      <c r="H50793" s="1" t="s">
        <v>6921</v>
      </c>
      <c r="I50793" s="1" t="s">
        <v>4748</v>
      </c>
      <c r="J50793" s="1" t="s">
        <v>10</v>
      </c>
      <c r="K50793">
        <v>21215</v>
      </c>
      <c r="L50793" s="1" t="s">
        <v>1208</v>
      </c>
      <c r="M50793" s="1" t="s">
        <v>1209</v>
      </c>
      <c r="N50793" s="1" t="s">
        <v>44497</v>
      </c>
      <c r="O50793" s="1" t="s">
        <v>1285</v>
      </c>
      <c r="P50793" s="1" t="s">
        <v>6153</v>
      </c>
      <c r="Q50793" s="1" t="s">
        <v>44498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1" t="s">
        <v>1288</v>
      </c>
    </row>
    <row r="50794" spans="1:23" x14ac:dyDescent="0.35">
      <c r="A50794" s="1" t="s">
        <v>42765</v>
      </c>
      <c r="B50794" s="2">
        <v>44320</v>
      </c>
      <c r="C50794" s="2">
        <v>44325</v>
      </c>
      <c r="D50794" s="1" t="s">
        <v>1269</v>
      </c>
      <c r="E50794" s="1" t="s">
        <v>2496</v>
      </c>
      <c r="F50794" s="1" t="s">
        <v>2497</v>
      </c>
      <c r="G50794" s="1" t="s">
        <v>1205</v>
      </c>
      <c r="H50794" s="1" t="s">
        <v>1386</v>
      </c>
      <c r="I50794" s="1" t="s">
        <v>1387</v>
      </c>
      <c r="J50794" s="1" t="s">
        <v>10</v>
      </c>
      <c r="K50794">
        <v>60653</v>
      </c>
      <c r="L50794" s="1" t="s">
        <v>1208</v>
      </c>
      <c r="M50794" s="1" t="s">
        <v>1243</v>
      </c>
      <c r="N50794" s="1" t="s">
        <v>23396</v>
      </c>
      <c r="O50794" s="1" t="s">
        <v>1285</v>
      </c>
      <c r="P50794" s="1" t="s">
        <v>1286</v>
      </c>
      <c r="Q50794" s="1" t="s">
        <v>2339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s="1" t="s">
        <v>1236</v>
      </c>
    </row>
    <row r="50795" spans="1:23" x14ac:dyDescent="0.35">
      <c r="A50795" s="1" t="s">
        <v>45907</v>
      </c>
      <c r="B50795" s="2">
        <v>43646</v>
      </c>
      <c r="C50795" s="2">
        <v>43652</v>
      </c>
      <c r="D50795" s="1" t="s">
        <v>1269</v>
      </c>
      <c r="E50795" s="1" t="s">
        <v>3218</v>
      </c>
      <c r="F50795" s="1" t="s">
        <v>3219</v>
      </c>
      <c r="G50795" s="1" t="s">
        <v>1205</v>
      </c>
      <c r="H50795" s="1" t="s">
        <v>1206</v>
      </c>
      <c r="I50795" s="1" t="s">
        <v>1207</v>
      </c>
      <c r="J50795" s="1" t="s">
        <v>10</v>
      </c>
      <c r="K50795">
        <v>10011</v>
      </c>
      <c r="L50795" s="1" t="s">
        <v>1208</v>
      </c>
      <c r="M50795" s="1" t="s">
        <v>1209</v>
      </c>
      <c r="N50795" s="1" t="s">
        <v>43025</v>
      </c>
      <c r="O50795" s="1" t="s">
        <v>1285</v>
      </c>
      <c r="P50795" s="1" t="s">
        <v>6153</v>
      </c>
      <c r="Q50795" s="1" t="s">
        <v>43026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s="1" t="s">
        <v>1236</v>
      </c>
    </row>
    <row r="50796" spans="1:23" x14ac:dyDescent="0.35">
      <c r="A50796" s="1" t="s">
        <v>18800</v>
      </c>
      <c r="B50796" s="2">
        <v>44814</v>
      </c>
      <c r="C50796" s="2">
        <v>44819</v>
      </c>
      <c r="D50796" s="1" t="s">
        <v>1215</v>
      </c>
      <c r="E50796" s="1" t="s">
        <v>3408</v>
      </c>
      <c r="F50796" s="1" t="s">
        <v>2206</v>
      </c>
      <c r="G50796" s="1" t="s">
        <v>1205</v>
      </c>
      <c r="H50796" s="1" t="s">
        <v>1438</v>
      </c>
      <c r="I50796" s="1" t="s">
        <v>1282</v>
      </c>
      <c r="J50796" s="1" t="s">
        <v>10</v>
      </c>
      <c r="K50796">
        <v>90004</v>
      </c>
      <c r="L50796" s="1" t="s">
        <v>1208</v>
      </c>
      <c r="M50796" s="1" t="s">
        <v>1283</v>
      </c>
      <c r="N50796" s="1" t="s">
        <v>24691</v>
      </c>
      <c r="O50796" s="1" t="s">
        <v>1285</v>
      </c>
      <c r="P50796" s="1" t="s">
        <v>6153</v>
      </c>
      <c r="Q50796" s="1" t="s">
        <v>40984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s="1" t="s">
        <v>1236</v>
      </c>
    </row>
    <row r="50797" spans="1:23" x14ac:dyDescent="0.35">
      <c r="A50797" s="1" t="s">
        <v>37813</v>
      </c>
      <c r="B50797" s="2">
        <v>44177</v>
      </c>
      <c r="C50797" s="2">
        <v>44181</v>
      </c>
      <c r="D50797" s="1" t="s">
        <v>1215</v>
      </c>
      <c r="E50797" s="1" t="s">
        <v>4037</v>
      </c>
      <c r="F50797" s="1" t="s">
        <v>4038</v>
      </c>
      <c r="G50797" s="1" t="s">
        <v>1205</v>
      </c>
      <c r="H50797" s="1" t="s">
        <v>11513</v>
      </c>
      <c r="I50797" s="1" t="s">
        <v>1282</v>
      </c>
      <c r="J50797" s="1" t="s">
        <v>10</v>
      </c>
      <c r="K50797">
        <v>95928</v>
      </c>
      <c r="L50797" s="1" t="s">
        <v>1208</v>
      </c>
      <c r="M50797" s="1" t="s">
        <v>1283</v>
      </c>
      <c r="N50797" s="1" t="s">
        <v>42787</v>
      </c>
      <c r="O50797" s="1" t="s">
        <v>1285</v>
      </c>
      <c r="P50797" s="1" t="s">
        <v>6153</v>
      </c>
      <c r="Q50797" s="1" t="s">
        <v>4278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1" t="s">
        <v>1236</v>
      </c>
    </row>
    <row r="50798" spans="1:23" x14ac:dyDescent="0.35">
      <c r="A50798" s="1" t="s">
        <v>3496</v>
      </c>
      <c r="B50798" s="2">
        <v>43545</v>
      </c>
      <c r="C50798" s="2">
        <v>43549</v>
      </c>
      <c r="D50798" s="1" t="s">
        <v>1269</v>
      </c>
      <c r="E50798" s="1" t="s">
        <v>3497</v>
      </c>
      <c r="F50798" s="1" t="s">
        <v>3498</v>
      </c>
      <c r="G50798" s="1" t="s">
        <v>1218</v>
      </c>
      <c r="H50798" s="1" t="s">
        <v>2971</v>
      </c>
      <c r="I50798" s="1" t="s">
        <v>1301</v>
      </c>
      <c r="J50798" s="1" t="s">
        <v>10</v>
      </c>
      <c r="K50798">
        <v>22153</v>
      </c>
      <c r="L50798" s="1" t="s">
        <v>1208</v>
      </c>
      <c r="M50798" s="1" t="s">
        <v>1294</v>
      </c>
      <c r="N50798" s="1" t="s">
        <v>44831</v>
      </c>
      <c r="O50798" s="1" t="s">
        <v>1285</v>
      </c>
      <c r="P50798" s="1" t="s">
        <v>6153</v>
      </c>
      <c r="Q50798" s="1" t="s">
        <v>4483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1" t="s">
        <v>1236</v>
      </c>
    </row>
    <row r="50799" spans="1:23" x14ac:dyDescent="0.35">
      <c r="A50799" s="1" t="s">
        <v>13161</v>
      </c>
      <c r="B50799" s="2">
        <v>44154</v>
      </c>
      <c r="C50799" s="2">
        <v>44159</v>
      </c>
      <c r="D50799" s="1" t="s">
        <v>1269</v>
      </c>
      <c r="E50799" s="1" t="s">
        <v>4381</v>
      </c>
      <c r="F50799" s="1" t="s">
        <v>4382</v>
      </c>
      <c r="G50799" s="1" t="s">
        <v>1205</v>
      </c>
      <c r="H50799" s="1" t="s">
        <v>1206</v>
      </c>
      <c r="I50799" s="1" t="s">
        <v>1207</v>
      </c>
      <c r="J50799" s="1" t="s">
        <v>10</v>
      </c>
      <c r="K50799">
        <v>10035</v>
      </c>
      <c r="L50799" s="1" t="s">
        <v>1208</v>
      </c>
      <c r="M50799" s="1" t="s">
        <v>1209</v>
      </c>
      <c r="N50799" s="1" t="s">
        <v>42135</v>
      </c>
      <c r="O50799" s="1" t="s">
        <v>1285</v>
      </c>
      <c r="P50799" s="1" t="s">
        <v>1286</v>
      </c>
      <c r="Q50799" s="1" t="s">
        <v>42136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s="1" t="s">
        <v>1236</v>
      </c>
    </row>
    <row r="50800" spans="1:23" x14ac:dyDescent="0.35">
      <c r="A50800" s="1" t="s">
        <v>923</v>
      </c>
      <c r="B50800" s="2">
        <v>44105</v>
      </c>
      <c r="C50800" s="2">
        <v>44109</v>
      </c>
      <c r="D50800" s="1" t="s">
        <v>1269</v>
      </c>
      <c r="E50800" s="1" t="s">
        <v>3431</v>
      </c>
      <c r="F50800" s="1" t="s">
        <v>3432</v>
      </c>
      <c r="G50800" s="1" t="s">
        <v>1205</v>
      </c>
      <c r="H50800" s="1" t="s">
        <v>18682</v>
      </c>
      <c r="I50800" s="1" t="s">
        <v>1387</v>
      </c>
      <c r="J50800" s="1" t="s">
        <v>10</v>
      </c>
      <c r="K50800">
        <v>62301</v>
      </c>
      <c r="L50800" s="1" t="s">
        <v>1208</v>
      </c>
      <c r="M50800" s="1" t="s">
        <v>1243</v>
      </c>
      <c r="N50800" s="1" t="s">
        <v>42135</v>
      </c>
      <c r="O50800" s="1" t="s">
        <v>1285</v>
      </c>
      <c r="P50800" s="1" t="s">
        <v>1286</v>
      </c>
      <c r="Q50800" s="1" t="s">
        <v>42136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s="1" t="s">
        <v>1277</v>
      </c>
    </row>
    <row r="50801" spans="1:23" x14ac:dyDescent="0.35">
      <c r="A50801" s="1" t="s">
        <v>22575</v>
      </c>
      <c r="B50801" s="2">
        <v>43982</v>
      </c>
      <c r="C50801" s="2">
        <v>43987</v>
      </c>
      <c r="D50801" s="1" t="s">
        <v>1215</v>
      </c>
      <c r="E50801" s="1" t="s">
        <v>2518</v>
      </c>
      <c r="F50801" s="1" t="s">
        <v>2519</v>
      </c>
      <c r="G50801" s="1" t="s">
        <v>1218</v>
      </c>
      <c r="H50801" s="1" t="s">
        <v>1386</v>
      </c>
      <c r="I50801" s="1" t="s">
        <v>1387</v>
      </c>
      <c r="J50801" s="1" t="s">
        <v>10</v>
      </c>
      <c r="K50801">
        <v>60653</v>
      </c>
      <c r="L50801" s="1" t="s">
        <v>1208</v>
      </c>
      <c r="M50801" s="1" t="s">
        <v>1243</v>
      </c>
      <c r="N50801" s="1" t="s">
        <v>35507</v>
      </c>
      <c r="O50801" s="1" t="s">
        <v>1285</v>
      </c>
      <c r="P50801" s="1" t="s">
        <v>1286</v>
      </c>
      <c r="Q50801" s="1" t="s">
        <v>32878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s="1" t="s">
        <v>1236</v>
      </c>
    </row>
    <row r="50802" spans="1:23" x14ac:dyDescent="0.35">
      <c r="A50802" s="1" t="s">
        <v>45908</v>
      </c>
      <c r="B50802" s="2">
        <v>44172</v>
      </c>
      <c r="C50802" s="2">
        <v>44172</v>
      </c>
      <c r="D50802" s="1" t="s">
        <v>1202</v>
      </c>
      <c r="E50802" s="1" t="s">
        <v>3497</v>
      </c>
      <c r="F50802" s="1" t="s">
        <v>3498</v>
      </c>
      <c r="G50802" s="1" t="s">
        <v>1218</v>
      </c>
      <c r="H50802" s="1" t="s">
        <v>13405</v>
      </c>
      <c r="I50802" s="1" t="s">
        <v>1282</v>
      </c>
      <c r="J50802" s="1" t="s">
        <v>10</v>
      </c>
      <c r="K50802">
        <v>92503</v>
      </c>
      <c r="L50802" s="1" t="s">
        <v>1208</v>
      </c>
      <c r="M50802" s="1" t="s">
        <v>1283</v>
      </c>
      <c r="N50802" s="1" t="s">
        <v>43424</v>
      </c>
      <c r="O50802" s="1" t="s">
        <v>1285</v>
      </c>
      <c r="P50802" s="1" t="s">
        <v>7678</v>
      </c>
      <c r="Q50802" s="1" t="s">
        <v>4342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s="1" t="s">
        <v>1236</v>
      </c>
    </row>
    <row r="50803" spans="1:23" x14ac:dyDescent="0.35">
      <c r="A50803" s="1" t="s">
        <v>45909</v>
      </c>
      <c r="B50803" s="2">
        <v>43603</v>
      </c>
      <c r="C50803" s="2">
        <v>43607</v>
      </c>
      <c r="D50803" s="1" t="s">
        <v>1215</v>
      </c>
      <c r="E50803" s="1" t="s">
        <v>5652</v>
      </c>
      <c r="F50803" s="1" t="s">
        <v>5653</v>
      </c>
      <c r="G50803" s="1" t="s">
        <v>1205</v>
      </c>
      <c r="H50803" s="1" t="s">
        <v>6679</v>
      </c>
      <c r="I50803" s="1" t="s">
        <v>1467</v>
      </c>
      <c r="J50803" s="1" t="s">
        <v>10</v>
      </c>
      <c r="K50803">
        <v>75220</v>
      </c>
      <c r="L50803" s="1" t="s">
        <v>1208</v>
      </c>
      <c r="M50803" s="1" t="s">
        <v>1243</v>
      </c>
      <c r="N50803" s="1" t="s">
        <v>35274</v>
      </c>
      <c r="O50803" s="1" t="s">
        <v>1285</v>
      </c>
      <c r="P50803" s="1" t="s">
        <v>7678</v>
      </c>
      <c r="Q50803" s="1" t="s">
        <v>3527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s="1" t="s">
        <v>1236</v>
      </c>
    </row>
    <row r="50804" spans="1:23" x14ac:dyDescent="0.35">
      <c r="A50804" s="1" t="s">
        <v>41324</v>
      </c>
      <c r="B50804" s="2">
        <v>44369</v>
      </c>
      <c r="C50804" s="2">
        <v>44376</v>
      </c>
      <c r="D50804" s="1" t="s">
        <v>1269</v>
      </c>
      <c r="E50804" s="1" t="s">
        <v>5182</v>
      </c>
      <c r="F50804" s="1" t="s">
        <v>3457</v>
      </c>
      <c r="G50804" s="1" t="s">
        <v>1205</v>
      </c>
      <c r="H50804" s="1" t="s">
        <v>41325</v>
      </c>
      <c r="I50804" s="1" t="s">
        <v>41326</v>
      </c>
      <c r="J50804" s="1" t="s">
        <v>2810</v>
      </c>
      <c r="L50804" s="1" t="s">
        <v>1318</v>
      </c>
      <c r="M50804" s="1" t="s">
        <v>1318</v>
      </c>
      <c r="N50804" s="1" t="s">
        <v>36045</v>
      </c>
      <c r="O50804" s="1" t="s">
        <v>1285</v>
      </c>
      <c r="P50804" s="1" t="s">
        <v>1286</v>
      </c>
      <c r="Q50804" s="1" t="s">
        <v>36046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s="1" t="s">
        <v>1236</v>
      </c>
    </row>
    <row r="50805" spans="1:23" x14ac:dyDescent="0.35">
      <c r="A50805" s="1" t="s">
        <v>34240</v>
      </c>
      <c r="B50805" s="2">
        <v>43737</v>
      </c>
      <c r="C50805" s="2">
        <v>43739</v>
      </c>
      <c r="D50805" s="1" t="s">
        <v>1215</v>
      </c>
      <c r="E50805" s="1" t="s">
        <v>31340</v>
      </c>
      <c r="F50805" s="1" t="s">
        <v>5849</v>
      </c>
      <c r="G50805" s="1" t="s">
        <v>1218</v>
      </c>
      <c r="H50805" s="1" t="s">
        <v>34241</v>
      </c>
      <c r="I50805" s="1" t="s">
        <v>2809</v>
      </c>
      <c r="J50805" s="1" t="s">
        <v>2810</v>
      </c>
      <c r="L50805" s="1" t="s">
        <v>1318</v>
      </c>
      <c r="M50805" s="1" t="s">
        <v>1318</v>
      </c>
      <c r="N50805" s="1" t="s">
        <v>36511</v>
      </c>
      <c r="O50805" s="1" t="s">
        <v>1285</v>
      </c>
      <c r="P50805" s="1" t="s">
        <v>1303</v>
      </c>
      <c r="Q50805" s="1" t="s">
        <v>34788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1" t="s">
        <v>1236</v>
      </c>
    </row>
    <row r="50806" spans="1:23" x14ac:dyDescent="0.35">
      <c r="A50806" s="1" t="s">
        <v>45048</v>
      </c>
      <c r="B50806" s="2">
        <v>44439</v>
      </c>
      <c r="C50806" s="2">
        <v>44443</v>
      </c>
      <c r="D50806" s="1" t="s">
        <v>1269</v>
      </c>
      <c r="E50806" s="1" t="s">
        <v>6992</v>
      </c>
      <c r="F50806" s="1" t="s">
        <v>3067</v>
      </c>
      <c r="G50806" s="1" t="s">
        <v>1205</v>
      </c>
      <c r="H50806" s="1" t="s">
        <v>7227</v>
      </c>
      <c r="I50806" s="1" t="s">
        <v>7227</v>
      </c>
      <c r="J50806" s="1" t="s">
        <v>4693</v>
      </c>
      <c r="L50806" s="1" t="s">
        <v>1250</v>
      </c>
      <c r="M50806" s="1" t="s">
        <v>1250</v>
      </c>
      <c r="N50806" s="1" t="s">
        <v>36523</v>
      </c>
      <c r="O50806" s="1" t="s">
        <v>1285</v>
      </c>
      <c r="P50806" s="1" t="s">
        <v>1286</v>
      </c>
      <c r="Q50806" s="1" t="s">
        <v>3482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1" t="s">
        <v>1277</v>
      </c>
    </row>
    <row r="50807" spans="1:23" x14ac:dyDescent="0.35">
      <c r="A50807" s="1" t="s">
        <v>28533</v>
      </c>
      <c r="B50807" s="2">
        <v>43970</v>
      </c>
      <c r="C50807" s="2">
        <v>43975</v>
      </c>
      <c r="D50807" s="1" t="s">
        <v>1215</v>
      </c>
      <c r="E50807" s="1" t="s">
        <v>13156</v>
      </c>
      <c r="F50807" s="1" t="s">
        <v>1307</v>
      </c>
      <c r="G50807" s="1" t="s">
        <v>1218</v>
      </c>
      <c r="H50807" s="1" t="s">
        <v>6684</v>
      </c>
      <c r="I50807" s="1" t="s">
        <v>6684</v>
      </c>
      <c r="J50807" s="1" t="s">
        <v>4693</v>
      </c>
      <c r="L50807" s="1" t="s">
        <v>1250</v>
      </c>
      <c r="M50807" s="1" t="s">
        <v>1250</v>
      </c>
      <c r="N50807" s="1" t="s">
        <v>36343</v>
      </c>
      <c r="O50807" s="1" t="s">
        <v>1285</v>
      </c>
      <c r="P50807" s="1" t="s">
        <v>1286</v>
      </c>
      <c r="Q50807" s="1" t="s">
        <v>23711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1" t="s">
        <v>1236</v>
      </c>
    </row>
    <row r="50808" spans="1:23" x14ac:dyDescent="0.35">
      <c r="A50808" s="1" t="s">
        <v>44657</v>
      </c>
      <c r="B50808" s="2">
        <v>44806</v>
      </c>
      <c r="C50808" s="2">
        <v>44810</v>
      </c>
      <c r="D50808" s="1" t="s">
        <v>1215</v>
      </c>
      <c r="E50808" s="1" t="s">
        <v>9116</v>
      </c>
      <c r="F50808" s="1" t="s">
        <v>3348</v>
      </c>
      <c r="G50808" s="1" t="s">
        <v>1240</v>
      </c>
      <c r="H50808" s="1" t="s">
        <v>35944</v>
      </c>
      <c r="I50808" s="1" t="s">
        <v>13677</v>
      </c>
      <c r="J50808" s="1" t="s">
        <v>4693</v>
      </c>
      <c r="L50808" s="1" t="s">
        <v>1250</v>
      </c>
      <c r="M50808" s="1" t="s">
        <v>1250</v>
      </c>
      <c r="N50808" s="1" t="s">
        <v>38083</v>
      </c>
      <c r="O50808" s="1" t="s">
        <v>1285</v>
      </c>
      <c r="P50808" s="1" t="s">
        <v>1286</v>
      </c>
      <c r="Q50808" s="1" t="s">
        <v>34998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s="1" t="s">
        <v>1236</v>
      </c>
    </row>
    <row r="50809" spans="1:23" x14ac:dyDescent="0.35">
      <c r="A50809" s="1" t="s">
        <v>45824</v>
      </c>
      <c r="B50809" s="2">
        <v>44802</v>
      </c>
      <c r="C50809" s="2">
        <v>44808</v>
      </c>
      <c r="D50809" s="1" t="s">
        <v>1269</v>
      </c>
      <c r="E50809" s="1" t="s">
        <v>6983</v>
      </c>
      <c r="F50809" s="1" t="s">
        <v>6984</v>
      </c>
      <c r="G50809" s="1" t="s">
        <v>1218</v>
      </c>
      <c r="H50809" s="1" t="s">
        <v>12666</v>
      </c>
      <c r="I50809" s="1" t="s">
        <v>12666</v>
      </c>
      <c r="J50809" s="1" t="s">
        <v>12667</v>
      </c>
      <c r="L50809" s="1" t="s">
        <v>1250</v>
      </c>
      <c r="M50809" s="1" t="s">
        <v>1250</v>
      </c>
      <c r="N50809" s="1" t="s">
        <v>37865</v>
      </c>
      <c r="O50809" s="1" t="s">
        <v>1285</v>
      </c>
      <c r="P50809" s="1" t="s">
        <v>1286</v>
      </c>
      <c r="Q50809" s="1" t="s">
        <v>26984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s="1" t="s">
        <v>1236</v>
      </c>
    </row>
    <row r="50810" spans="1:23" x14ac:dyDescent="0.35">
      <c r="A50810" s="1" t="s">
        <v>45910</v>
      </c>
      <c r="B50810" s="2">
        <v>43976</v>
      </c>
      <c r="C50810" s="2">
        <v>43981</v>
      </c>
      <c r="D50810" s="1" t="s">
        <v>1269</v>
      </c>
      <c r="E50810" s="1" t="s">
        <v>18665</v>
      </c>
      <c r="F50810" s="1" t="s">
        <v>3436</v>
      </c>
      <c r="G50810" s="1" t="s">
        <v>1218</v>
      </c>
      <c r="H50810" s="1" t="s">
        <v>20862</v>
      </c>
      <c r="I50810" s="1" t="s">
        <v>20863</v>
      </c>
      <c r="J50810" s="1" t="s">
        <v>4693</v>
      </c>
      <c r="L50810" s="1" t="s">
        <v>1250</v>
      </c>
      <c r="M50810" s="1" t="s">
        <v>1250</v>
      </c>
      <c r="N50810" s="1" t="s">
        <v>32734</v>
      </c>
      <c r="O50810" s="1" t="s">
        <v>1285</v>
      </c>
      <c r="P50810" s="1" t="s">
        <v>1303</v>
      </c>
      <c r="Q50810" s="1" t="s">
        <v>11279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s="1" t="s">
        <v>1236</v>
      </c>
    </row>
    <row r="50811" spans="1:23" x14ac:dyDescent="0.35">
      <c r="A50811" s="1" t="s">
        <v>31730</v>
      </c>
      <c r="B50811" s="2">
        <v>43745</v>
      </c>
      <c r="C50811" s="2">
        <v>43749</v>
      </c>
      <c r="D50811" s="1" t="s">
        <v>1269</v>
      </c>
      <c r="E50811" s="1" t="s">
        <v>31731</v>
      </c>
      <c r="F50811" s="1" t="s">
        <v>3628</v>
      </c>
      <c r="G50811" s="1" t="s">
        <v>1205</v>
      </c>
      <c r="H50811" s="1" t="s">
        <v>5836</v>
      </c>
      <c r="I50811" s="1" t="s">
        <v>5837</v>
      </c>
      <c r="J50811" s="1" t="s">
        <v>1769</v>
      </c>
      <c r="L50811" s="1" t="s">
        <v>1250</v>
      </c>
      <c r="M50811" s="1" t="s">
        <v>1250</v>
      </c>
      <c r="N50811" s="1" t="s">
        <v>32917</v>
      </c>
      <c r="O50811" s="1" t="s">
        <v>1285</v>
      </c>
      <c r="P50811" s="1" t="s">
        <v>1962</v>
      </c>
      <c r="Q50811" s="1" t="s">
        <v>32918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s="1" t="s">
        <v>1236</v>
      </c>
    </row>
    <row r="50812" spans="1:23" x14ac:dyDescent="0.35">
      <c r="A50812" s="1" t="s">
        <v>15627</v>
      </c>
      <c r="B50812" s="2">
        <v>44441</v>
      </c>
      <c r="C50812" s="2">
        <v>44445</v>
      </c>
      <c r="D50812" s="1" t="s">
        <v>1215</v>
      </c>
      <c r="E50812" s="1" t="s">
        <v>13923</v>
      </c>
      <c r="F50812" s="1" t="s">
        <v>3143</v>
      </c>
      <c r="G50812" s="1" t="s">
        <v>1205</v>
      </c>
      <c r="H50812" s="1" t="s">
        <v>32949</v>
      </c>
      <c r="I50812" s="1" t="s">
        <v>32950</v>
      </c>
      <c r="J50812" s="1" t="s">
        <v>4693</v>
      </c>
      <c r="L50812" s="1" t="s">
        <v>1250</v>
      </c>
      <c r="M50812" s="1" t="s">
        <v>1250</v>
      </c>
      <c r="N50812" s="1" t="s">
        <v>28964</v>
      </c>
      <c r="O50812" s="1" t="s">
        <v>1285</v>
      </c>
      <c r="P50812" s="1" t="s">
        <v>6153</v>
      </c>
      <c r="Q50812" s="1" t="s">
        <v>2447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s="1" t="s">
        <v>1277</v>
      </c>
    </row>
    <row r="50813" spans="1:23" x14ac:dyDescent="0.35">
      <c r="A50813" s="1" t="s">
        <v>24719</v>
      </c>
      <c r="B50813" s="2">
        <v>44173</v>
      </c>
      <c r="C50813" s="2">
        <v>44174</v>
      </c>
      <c r="D50813" s="1" t="s">
        <v>1228</v>
      </c>
      <c r="E50813" s="1" t="s">
        <v>1596</v>
      </c>
      <c r="F50813" s="1" t="s">
        <v>1597</v>
      </c>
      <c r="G50813" s="1" t="s">
        <v>1218</v>
      </c>
      <c r="H50813" s="1" t="s">
        <v>6684</v>
      </c>
      <c r="I50813" s="1" t="s">
        <v>6684</v>
      </c>
      <c r="J50813" s="1" t="s">
        <v>4693</v>
      </c>
      <c r="L50813" s="1" t="s">
        <v>1250</v>
      </c>
      <c r="M50813" s="1" t="s">
        <v>1250</v>
      </c>
      <c r="N50813" s="1" t="s">
        <v>28100</v>
      </c>
      <c r="O50813" s="1" t="s">
        <v>1285</v>
      </c>
      <c r="P50813" s="1" t="s">
        <v>1286</v>
      </c>
      <c r="Q50813" s="1" t="s">
        <v>24542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1" t="s">
        <v>1236</v>
      </c>
    </row>
    <row r="50814" spans="1:23" x14ac:dyDescent="0.35">
      <c r="A50814" s="1" t="s">
        <v>36759</v>
      </c>
      <c r="B50814" s="2">
        <v>44845</v>
      </c>
      <c r="C50814" s="2">
        <v>44849</v>
      </c>
      <c r="D50814" s="1" t="s">
        <v>1269</v>
      </c>
      <c r="E50814" s="1" t="s">
        <v>3492</v>
      </c>
      <c r="F50814" s="1" t="s">
        <v>3210</v>
      </c>
      <c r="G50814" s="1" t="s">
        <v>1240</v>
      </c>
      <c r="H50814" s="1" t="s">
        <v>6684</v>
      </c>
      <c r="I50814" s="1" t="s">
        <v>6684</v>
      </c>
      <c r="J50814" s="1" t="s">
        <v>4693</v>
      </c>
      <c r="L50814" s="1" t="s">
        <v>1250</v>
      </c>
      <c r="M50814" s="1" t="s">
        <v>1250</v>
      </c>
      <c r="N50814" s="1" t="s">
        <v>17087</v>
      </c>
      <c r="O50814" s="1" t="s">
        <v>1285</v>
      </c>
      <c r="P50814" s="1" t="s">
        <v>6153</v>
      </c>
      <c r="Q50814" s="1" t="s">
        <v>8336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s="1" t="s">
        <v>1236</v>
      </c>
    </row>
    <row r="50815" spans="1:23" x14ac:dyDescent="0.35">
      <c r="A50815" s="1" t="s">
        <v>648</v>
      </c>
      <c r="B50815" s="2">
        <v>44926</v>
      </c>
      <c r="C50815" s="2">
        <v>44932</v>
      </c>
      <c r="D50815" s="1" t="s">
        <v>1269</v>
      </c>
      <c r="E50815" s="1" t="s">
        <v>8290</v>
      </c>
      <c r="F50815" s="1" t="s">
        <v>8291</v>
      </c>
      <c r="G50815" s="1" t="s">
        <v>1205</v>
      </c>
      <c r="H50815" s="1" t="s">
        <v>1409</v>
      </c>
      <c r="I50815" s="1" t="s">
        <v>1410</v>
      </c>
      <c r="J50815" s="1" t="s">
        <v>1411</v>
      </c>
      <c r="L50815" s="1" t="s">
        <v>5</v>
      </c>
      <c r="M50815" s="1" t="s">
        <v>1403</v>
      </c>
      <c r="N50815" s="1" t="s">
        <v>34772</v>
      </c>
      <c r="O50815" s="1" t="s">
        <v>1285</v>
      </c>
      <c r="P50815" s="1" t="s">
        <v>12103</v>
      </c>
      <c r="Q50815" s="1" t="s">
        <v>27348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1" t="s">
        <v>1236</v>
      </c>
    </row>
    <row r="50816" spans="1:23" x14ac:dyDescent="0.35">
      <c r="A50816" s="1" t="s">
        <v>33962</v>
      </c>
      <c r="B50816" s="2">
        <v>44409</v>
      </c>
      <c r="C50816" s="2">
        <v>44415</v>
      </c>
      <c r="D50816" s="1" t="s">
        <v>1269</v>
      </c>
      <c r="E50816" s="1" t="s">
        <v>6079</v>
      </c>
      <c r="F50816" s="1" t="s">
        <v>6080</v>
      </c>
      <c r="G50816" s="1" t="s">
        <v>1218</v>
      </c>
      <c r="H50816" s="1" t="s">
        <v>6944</v>
      </c>
      <c r="I50816" s="1" t="s">
        <v>6945</v>
      </c>
      <c r="J50816" s="1" t="s">
        <v>6946</v>
      </c>
      <c r="L50816" s="1" t="s">
        <v>5</v>
      </c>
      <c r="M50816" s="1" t="s">
        <v>1453</v>
      </c>
      <c r="N50816" s="1" t="s">
        <v>39920</v>
      </c>
      <c r="O50816" s="1" t="s">
        <v>1285</v>
      </c>
      <c r="P50816" s="1" t="s">
        <v>1286</v>
      </c>
      <c r="Q50816" s="1" t="s">
        <v>30483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1" t="s">
        <v>1236</v>
      </c>
    </row>
    <row r="50817" spans="1:23" x14ac:dyDescent="0.35">
      <c r="A50817" s="1" t="s">
        <v>39137</v>
      </c>
      <c r="B50817" s="2">
        <v>43759</v>
      </c>
      <c r="C50817" s="2">
        <v>43762</v>
      </c>
      <c r="D50817" s="1" t="s">
        <v>1228</v>
      </c>
      <c r="E50817" s="1" t="s">
        <v>1643</v>
      </c>
      <c r="F50817" s="1" t="s">
        <v>1644</v>
      </c>
      <c r="G50817" s="1" t="s">
        <v>1218</v>
      </c>
      <c r="H50817" s="1" t="s">
        <v>3586</v>
      </c>
      <c r="I50817" s="1" t="s">
        <v>2713</v>
      </c>
      <c r="J50817" s="1" t="s">
        <v>1411</v>
      </c>
      <c r="L50817" s="1" t="s">
        <v>5</v>
      </c>
      <c r="M50817" s="1" t="s">
        <v>1403</v>
      </c>
      <c r="N50817" s="1" t="s">
        <v>43980</v>
      </c>
      <c r="O50817" s="1" t="s">
        <v>1285</v>
      </c>
      <c r="P50817" s="1" t="s">
        <v>9780</v>
      </c>
      <c r="Q50817" s="1" t="s">
        <v>3878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1" t="s">
        <v>1277</v>
      </c>
    </row>
    <row r="50818" spans="1:23" x14ac:dyDescent="0.35">
      <c r="A50818" s="1" t="s">
        <v>10281</v>
      </c>
      <c r="B50818" s="2">
        <v>44813</v>
      </c>
      <c r="C50818" s="2">
        <v>44816</v>
      </c>
      <c r="D50818" s="1" t="s">
        <v>1228</v>
      </c>
      <c r="E50818" s="1" t="s">
        <v>5723</v>
      </c>
      <c r="F50818" s="1" t="s">
        <v>5724</v>
      </c>
      <c r="G50818" s="1" t="s">
        <v>1240</v>
      </c>
      <c r="H50818" s="1" t="s">
        <v>2668</v>
      </c>
      <c r="I50818" s="1" t="s">
        <v>2668</v>
      </c>
      <c r="J50818" s="1" t="s">
        <v>1707</v>
      </c>
      <c r="L50818" s="1" t="s">
        <v>5</v>
      </c>
      <c r="M50818" s="1" t="s">
        <v>1243</v>
      </c>
      <c r="N50818" s="1" t="s">
        <v>40478</v>
      </c>
      <c r="O50818" s="1" t="s">
        <v>1285</v>
      </c>
      <c r="P50818" s="1" t="s">
        <v>1286</v>
      </c>
      <c r="Q50818" s="1" t="s">
        <v>31126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s="1" t="s">
        <v>1236</v>
      </c>
    </row>
    <row r="50819" spans="1:23" x14ac:dyDescent="0.35">
      <c r="A50819" s="1" t="s">
        <v>45911</v>
      </c>
      <c r="B50819" s="2">
        <v>44711</v>
      </c>
      <c r="C50819" s="2">
        <v>44715</v>
      </c>
      <c r="D50819" s="1" t="s">
        <v>1215</v>
      </c>
      <c r="E50819" s="1" t="s">
        <v>2644</v>
      </c>
      <c r="F50819" s="1" t="s">
        <v>2645</v>
      </c>
      <c r="G50819" s="1" t="s">
        <v>1240</v>
      </c>
      <c r="H50819" s="1" t="s">
        <v>19566</v>
      </c>
      <c r="I50819" s="1" t="s">
        <v>19566</v>
      </c>
      <c r="J50819" s="1" t="s">
        <v>2618</v>
      </c>
      <c r="L50819" s="1" t="s">
        <v>5</v>
      </c>
      <c r="M50819" s="1" t="s">
        <v>1294</v>
      </c>
      <c r="N50819" s="1" t="s">
        <v>34485</v>
      </c>
      <c r="O50819" s="1" t="s">
        <v>1285</v>
      </c>
      <c r="P50819" s="1" t="s">
        <v>1286</v>
      </c>
      <c r="Q50819" s="1" t="s">
        <v>3448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s="1" t="s">
        <v>1236</v>
      </c>
    </row>
    <row r="50820" spans="1:23" x14ac:dyDescent="0.35">
      <c r="A50820" s="1" t="s">
        <v>37780</v>
      </c>
      <c r="B50820" s="2">
        <v>44154</v>
      </c>
      <c r="C50820" s="2">
        <v>44160</v>
      </c>
      <c r="D50820" s="1" t="s">
        <v>1269</v>
      </c>
      <c r="E50820" s="1" t="s">
        <v>2716</v>
      </c>
      <c r="F50820" s="1" t="s">
        <v>2717</v>
      </c>
      <c r="G50820" s="1" t="s">
        <v>1205</v>
      </c>
      <c r="H50820" s="1" t="s">
        <v>4393</v>
      </c>
      <c r="I50820" s="1" t="s">
        <v>2179</v>
      </c>
      <c r="J50820" s="1" t="s">
        <v>2179</v>
      </c>
      <c r="L50820" s="1" t="s">
        <v>5</v>
      </c>
      <c r="M50820" s="1" t="s">
        <v>1243</v>
      </c>
      <c r="N50820" s="1" t="s">
        <v>35543</v>
      </c>
      <c r="O50820" s="1" t="s">
        <v>1224</v>
      </c>
      <c r="P50820" s="1" t="s">
        <v>5360</v>
      </c>
      <c r="Q50820" s="1" t="s">
        <v>2516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1" t="s">
        <v>1236</v>
      </c>
    </row>
    <row r="50821" spans="1:23" x14ac:dyDescent="0.35">
      <c r="A50821" s="1" t="s">
        <v>33133</v>
      </c>
      <c r="B50821" s="2">
        <v>44428</v>
      </c>
      <c r="C50821" s="2">
        <v>44434</v>
      </c>
      <c r="D50821" s="1" t="s">
        <v>1269</v>
      </c>
      <c r="E50821" s="1" t="s">
        <v>7125</v>
      </c>
      <c r="F50821" s="1" t="s">
        <v>7126</v>
      </c>
      <c r="G50821" s="1" t="s">
        <v>1218</v>
      </c>
      <c r="H50821" s="1" t="s">
        <v>33134</v>
      </c>
      <c r="I50821" s="1" t="s">
        <v>1895</v>
      </c>
      <c r="J50821" s="1" t="s">
        <v>1344</v>
      </c>
      <c r="L50821" s="1" t="s">
        <v>8</v>
      </c>
      <c r="M50821" s="1" t="s">
        <v>1243</v>
      </c>
      <c r="N50821" s="1" t="s">
        <v>26011</v>
      </c>
      <c r="O50821" s="1" t="s">
        <v>1285</v>
      </c>
      <c r="P50821" s="1" t="s">
        <v>6153</v>
      </c>
      <c r="Q50821" s="1" t="s">
        <v>26012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s="1" t="s">
        <v>1288</v>
      </c>
    </row>
    <row r="50822" spans="1:23" x14ac:dyDescent="0.35">
      <c r="A50822" s="1" t="s">
        <v>10840</v>
      </c>
      <c r="B50822" s="2">
        <v>44741</v>
      </c>
      <c r="C50822" s="2">
        <v>44745</v>
      </c>
      <c r="D50822" s="1" t="s">
        <v>1269</v>
      </c>
      <c r="E50822" s="1" t="s">
        <v>2538</v>
      </c>
      <c r="F50822" s="1" t="s">
        <v>2539</v>
      </c>
      <c r="G50822" s="1" t="s">
        <v>1205</v>
      </c>
      <c r="H50822" s="1" t="s">
        <v>5899</v>
      </c>
      <c r="I50822" s="1" t="s">
        <v>1504</v>
      </c>
      <c r="J50822" s="1" t="s">
        <v>1402</v>
      </c>
      <c r="L50822" s="1" t="s">
        <v>8</v>
      </c>
      <c r="M50822" s="1" t="s">
        <v>1403</v>
      </c>
      <c r="N50822" s="1" t="s">
        <v>19889</v>
      </c>
      <c r="O50822" s="1" t="s">
        <v>1211</v>
      </c>
      <c r="P50822" s="1" t="s">
        <v>1234</v>
      </c>
      <c r="Q50822" s="1" t="s">
        <v>13422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1" t="s">
        <v>1236</v>
      </c>
    </row>
    <row r="50823" spans="1:23" x14ac:dyDescent="0.35">
      <c r="A50823" s="1" t="s">
        <v>11102</v>
      </c>
      <c r="B50823" s="2">
        <v>44402</v>
      </c>
      <c r="C50823" s="2">
        <v>44407</v>
      </c>
      <c r="D50823" s="1" t="s">
        <v>1269</v>
      </c>
      <c r="E50823" s="1" t="s">
        <v>2008</v>
      </c>
      <c r="F50823" s="1" t="s">
        <v>2009</v>
      </c>
      <c r="G50823" s="1" t="s">
        <v>1240</v>
      </c>
      <c r="H50823" s="1" t="s">
        <v>4123</v>
      </c>
      <c r="I50823" s="1" t="s">
        <v>3148</v>
      </c>
      <c r="J50823" s="1" t="s">
        <v>1344</v>
      </c>
      <c r="L50823" s="1" t="s">
        <v>8</v>
      </c>
      <c r="M50823" s="1" t="s">
        <v>1243</v>
      </c>
      <c r="N50823" s="1" t="s">
        <v>23487</v>
      </c>
      <c r="O50823" s="1" t="s">
        <v>1211</v>
      </c>
      <c r="P50823" s="1" t="s">
        <v>1252</v>
      </c>
      <c r="Q50823" s="1" t="s">
        <v>7866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s="1" t="s">
        <v>1236</v>
      </c>
    </row>
    <row r="50824" spans="1:23" x14ac:dyDescent="0.35">
      <c r="A50824" s="1" t="s">
        <v>2975</v>
      </c>
      <c r="B50824" s="2">
        <v>44826</v>
      </c>
      <c r="C50824" s="2">
        <v>44829</v>
      </c>
      <c r="D50824" s="1" t="s">
        <v>1215</v>
      </c>
      <c r="E50824" s="1" t="s">
        <v>2976</v>
      </c>
      <c r="F50824" s="1" t="s">
        <v>2977</v>
      </c>
      <c r="G50824" s="1" t="s">
        <v>1205</v>
      </c>
      <c r="H50824" s="1" t="s">
        <v>2978</v>
      </c>
      <c r="I50824" s="1" t="s">
        <v>2978</v>
      </c>
      <c r="J50824" s="1" t="s">
        <v>2978</v>
      </c>
      <c r="L50824" s="1" t="s">
        <v>14</v>
      </c>
      <c r="M50824" s="1" t="s">
        <v>1516</v>
      </c>
      <c r="N50824" s="1" t="s">
        <v>32927</v>
      </c>
      <c r="O50824" s="1" t="s">
        <v>1285</v>
      </c>
      <c r="P50824" s="1" t="s">
        <v>1286</v>
      </c>
      <c r="Q50824" s="1" t="s">
        <v>31126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s="1" t="s">
        <v>1214</v>
      </c>
    </row>
    <row r="50825" spans="1:23" x14ac:dyDescent="0.35">
      <c r="A50825" s="1" t="s">
        <v>16409</v>
      </c>
      <c r="B50825" s="2">
        <v>44283</v>
      </c>
      <c r="C50825" s="2">
        <v>44287</v>
      </c>
      <c r="D50825" s="1" t="s">
        <v>1269</v>
      </c>
      <c r="E50825" s="1" t="s">
        <v>4278</v>
      </c>
      <c r="F50825" s="1" t="s">
        <v>4279</v>
      </c>
      <c r="G50825" s="1" t="s">
        <v>1205</v>
      </c>
      <c r="H50825" s="1" t="s">
        <v>10580</v>
      </c>
      <c r="I50825" s="1" t="s">
        <v>13471</v>
      </c>
      <c r="J50825" s="1" t="s">
        <v>2466</v>
      </c>
      <c r="L50825" s="1" t="s">
        <v>14</v>
      </c>
      <c r="M50825" s="1" t="s">
        <v>1335</v>
      </c>
      <c r="N50825" s="1" t="s">
        <v>32210</v>
      </c>
      <c r="O50825" s="1" t="s">
        <v>1285</v>
      </c>
      <c r="P50825" s="1" t="s">
        <v>12103</v>
      </c>
      <c r="Q50825" s="1" t="s">
        <v>25759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1" t="s">
        <v>1236</v>
      </c>
    </row>
    <row r="50826" spans="1:23" x14ac:dyDescent="0.35">
      <c r="A50826" s="1" t="s">
        <v>31668</v>
      </c>
      <c r="B50826" s="2">
        <v>44438</v>
      </c>
      <c r="C50826" s="2">
        <v>44442</v>
      </c>
      <c r="D50826" s="1" t="s">
        <v>1269</v>
      </c>
      <c r="E50826" s="1" t="s">
        <v>7018</v>
      </c>
      <c r="F50826" s="1" t="s">
        <v>2866</v>
      </c>
      <c r="G50826" s="1" t="s">
        <v>1240</v>
      </c>
      <c r="H50826" s="1" t="s">
        <v>1386</v>
      </c>
      <c r="I50826" s="1" t="s">
        <v>1387</v>
      </c>
      <c r="J50826" s="1" t="s">
        <v>10</v>
      </c>
      <c r="K50826">
        <v>60610</v>
      </c>
      <c r="L50826" s="1" t="s">
        <v>1208</v>
      </c>
      <c r="M50826" s="1" t="s">
        <v>1243</v>
      </c>
      <c r="N50826" s="1" t="s">
        <v>43991</v>
      </c>
      <c r="O50826" s="1" t="s">
        <v>1285</v>
      </c>
      <c r="P50826" s="1" t="s">
        <v>1286</v>
      </c>
      <c r="Q50826" s="1" t="s">
        <v>4399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s="1" t="s">
        <v>1236</v>
      </c>
    </row>
    <row r="50827" spans="1:23" x14ac:dyDescent="0.35">
      <c r="A50827" s="1" t="s">
        <v>44393</v>
      </c>
      <c r="B50827" s="2">
        <v>44872</v>
      </c>
      <c r="C50827" s="2">
        <v>44877</v>
      </c>
      <c r="D50827" s="1" t="s">
        <v>1269</v>
      </c>
      <c r="E50827" s="1" t="s">
        <v>1538</v>
      </c>
      <c r="F50827" s="1" t="s">
        <v>1539</v>
      </c>
      <c r="G50827" s="1" t="s">
        <v>1205</v>
      </c>
      <c r="H50827" s="1" t="s">
        <v>1438</v>
      </c>
      <c r="I50827" s="1" t="s">
        <v>1282</v>
      </c>
      <c r="J50827" s="1" t="s">
        <v>10</v>
      </c>
      <c r="K50827">
        <v>90045</v>
      </c>
      <c r="L50827" s="1" t="s">
        <v>1208</v>
      </c>
      <c r="M50827" s="1" t="s">
        <v>1283</v>
      </c>
      <c r="N50827" s="1" t="s">
        <v>44397</v>
      </c>
      <c r="O50827" s="1" t="s">
        <v>1285</v>
      </c>
      <c r="P50827" s="1" t="s">
        <v>6153</v>
      </c>
      <c r="Q50827" s="1" t="s">
        <v>44398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s="1" t="s">
        <v>1236</v>
      </c>
    </row>
    <row r="50828" spans="1:23" x14ac:dyDescent="0.35">
      <c r="A50828" s="1" t="s">
        <v>34841</v>
      </c>
      <c r="B50828" s="2">
        <v>44446</v>
      </c>
      <c r="C50828" s="2">
        <v>44451</v>
      </c>
      <c r="D50828" s="1" t="s">
        <v>1269</v>
      </c>
      <c r="E50828" s="1" t="s">
        <v>3066</v>
      </c>
      <c r="F50828" s="1" t="s">
        <v>3067</v>
      </c>
      <c r="G50828" s="1" t="s">
        <v>1205</v>
      </c>
      <c r="H50828" s="1" t="s">
        <v>34842</v>
      </c>
      <c r="I50828" s="1" t="s">
        <v>1293</v>
      </c>
      <c r="J50828" s="1" t="s">
        <v>10</v>
      </c>
      <c r="K50828">
        <v>27360</v>
      </c>
      <c r="L50828" s="1" t="s">
        <v>1208</v>
      </c>
      <c r="M50828" s="1" t="s">
        <v>1294</v>
      </c>
      <c r="N50828" s="1" t="s">
        <v>39347</v>
      </c>
      <c r="O50828" s="1" t="s">
        <v>1285</v>
      </c>
      <c r="P50828" s="1" t="s">
        <v>1286</v>
      </c>
      <c r="Q50828" s="1" t="s">
        <v>39348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s="1" t="s">
        <v>1236</v>
      </c>
    </row>
    <row r="50829" spans="1:23" x14ac:dyDescent="0.35">
      <c r="A50829" s="1" t="s">
        <v>30267</v>
      </c>
      <c r="B50829" s="2">
        <v>44847</v>
      </c>
      <c r="C50829" s="2">
        <v>44849</v>
      </c>
      <c r="D50829" s="1" t="s">
        <v>1228</v>
      </c>
      <c r="E50829" s="1" t="s">
        <v>7888</v>
      </c>
      <c r="F50829" s="1" t="s">
        <v>7889</v>
      </c>
      <c r="G50829" s="1" t="s">
        <v>1240</v>
      </c>
      <c r="H50829" s="1" t="s">
        <v>2446</v>
      </c>
      <c r="I50829" s="1" t="s">
        <v>1282</v>
      </c>
      <c r="J50829" s="1" t="s">
        <v>10</v>
      </c>
      <c r="K50829">
        <v>94110</v>
      </c>
      <c r="L50829" s="1" t="s">
        <v>1208</v>
      </c>
      <c r="M50829" s="1" t="s">
        <v>1283</v>
      </c>
      <c r="N50829" s="1" t="s">
        <v>44769</v>
      </c>
      <c r="O50829" s="1" t="s">
        <v>1211</v>
      </c>
      <c r="P50829" s="1" t="s">
        <v>1212</v>
      </c>
      <c r="Q50829" s="1" t="s">
        <v>4477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1" t="s">
        <v>1236</v>
      </c>
    </row>
    <row r="50830" spans="1:23" x14ac:dyDescent="0.35">
      <c r="A50830" s="1" t="s">
        <v>45912</v>
      </c>
      <c r="B50830" s="2">
        <v>44686</v>
      </c>
      <c r="C50830" s="2">
        <v>44691</v>
      </c>
      <c r="D50830" s="1" t="s">
        <v>1269</v>
      </c>
      <c r="E50830" s="1" t="s">
        <v>10896</v>
      </c>
      <c r="F50830" s="1" t="s">
        <v>10897</v>
      </c>
      <c r="G50830" s="1" t="s">
        <v>1205</v>
      </c>
      <c r="H50830" s="1" t="s">
        <v>2971</v>
      </c>
      <c r="I50830" s="1" t="s">
        <v>2250</v>
      </c>
      <c r="J50830" s="1" t="s">
        <v>10</v>
      </c>
      <c r="K50830">
        <v>45503</v>
      </c>
      <c r="L50830" s="1" t="s">
        <v>1208</v>
      </c>
      <c r="M50830" s="1" t="s">
        <v>1209</v>
      </c>
      <c r="N50830" s="1" t="s">
        <v>29405</v>
      </c>
      <c r="O50830" s="1" t="s">
        <v>1285</v>
      </c>
      <c r="P50830" s="1" t="s">
        <v>1286</v>
      </c>
      <c r="Q50830" s="1" t="s">
        <v>29406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s="1" t="s">
        <v>1236</v>
      </c>
    </row>
    <row r="50831" spans="1:23" x14ac:dyDescent="0.35">
      <c r="A50831" s="1" t="s">
        <v>7340</v>
      </c>
      <c r="B50831" s="2">
        <v>44890</v>
      </c>
      <c r="C50831" s="2">
        <v>44896</v>
      </c>
      <c r="D50831" s="1" t="s">
        <v>1269</v>
      </c>
      <c r="E50831" s="1" t="s">
        <v>4151</v>
      </c>
      <c r="F50831" s="1" t="s">
        <v>4152</v>
      </c>
      <c r="G50831" s="1" t="s">
        <v>1240</v>
      </c>
      <c r="H50831" s="1" t="s">
        <v>1668</v>
      </c>
      <c r="I50831" s="1" t="s">
        <v>1351</v>
      </c>
      <c r="J50831" s="1" t="s">
        <v>10</v>
      </c>
      <c r="K50831">
        <v>40475</v>
      </c>
      <c r="L50831" s="1" t="s">
        <v>1208</v>
      </c>
      <c r="M50831" s="1" t="s">
        <v>1294</v>
      </c>
      <c r="N50831" s="1" t="s">
        <v>42412</v>
      </c>
      <c r="O50831" s="1" t="s">
        <v>1285</v>
      </c>
      <c r="P50831" s="1" t="s">
        <v>1286</v>
      </c>
      <c r="Q50831" s="1" t="s">
        <v>42413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1" t="s">
        <v>1236</v>
      </c>
    </row>
    <row r="50832" spans="1:23" x14ac:dyDescent="0.35">
      <c r="A50832" s="1" t="s">
        <v>12604</v>
      </c>
      <c r="B50832" s="2">
        <v>44701</v>
      </c>
      <c r="C50832" s="2">
        <v>44703</v>
      </c>
      <c r="D50832" s="1" t="s">
        <v>1215</v>
      </c>
      <c r="E50832" s="1" t="s">
        <v>3955</v>
      </c>
      <c r="F50832" s="1" t="s">
        <v>3956</v>
      </c>
      <c r="G50832" s="1" t="s">
        <v>1240</v>
      </c>
      <c r="H50832" s="1" t="s">
        <v>2446</v>
      </c>
      <c r="I50832" s="1" t="s">
        <v>1282</v>
      </c>
      <c r="J50832" s="1" t="s">
        <v>10</v>
      </c>
      <c r="K50832">
        <v>94109</v>
      </c>
      <c r="L50832" s="1" t="s">
        <v>1208</v>
      </c>
      <c r="M50832" s="1" t="s">
        <v>1283</v>
      </c>
      <c r="N50832" s="1" t="s">
        <v>41649</v>
      </c>
      <c r="O50832" s="1" t="s">
        <v>1285</v>
      </c>
      <c r="P50832" s="1" t="s">
        <v>6153</v>
      </c>
      <c r="Q50832" s="1" t="s">
        <v>41650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1" t="s">
        <v>1236</v>
      </c>
    </row>
    <row r="50833" spans="1:23" x14ac:dyDescent="0.35">
      <c r="A50833" s="1" t="s">
        <v>45913</v>
      </c>
      <c r="B50833" s="2">
        <v>44337</v>
      </c>
      <c r="C50833" s="2">
        <v>44341</v>
      </c>
      <c r="D50833" s="1" t="s">
        <v>1269</v>
      </c>
      <c r="E50833" s="1" t="s">
        <v>3213</v>
      </c>
      <c r="F50833" s="1" t="s">
        <v>3214</v>
      </c>
      <c r="G50833" s="1" t="s">
        <v>1205</v>
      </c>
      <c r="H50833" s="1" t="s">
        <v>24591</v>
      </c>
      <c r="I50833" s="1" t="s">
        <v>1633</v>
      </c>
      <c r="J50833" s="1" t="s">
        <v>10</v>
      </c>
      <c r="K50833">
        <v>34952</v>
      </c>
      <c r="L50833" s="1" t="s">
        <v>1208</v>
      </c>
      <c r="M50833" s="1" t="s">
        <v>1294</v>
      </c>
      <c r="N50833" s="1" t="s">
        <v>34049</v>
      </c>
      <c r="O50833" s="1" t="s">
        <v>1285</v>
      </c>
      <c r="P50833" s="1" t="s">
        <v>1286</v>
      </c>
      <c r="Q50833" s="1" t="s">
        <v>36399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s="1" t="s">
        <v>1236</v>
      </c>
    </row>
    <row r="50834" spans="1:23" x14ac:dyDescent="0.35">
      <c r="A50834" s="1" t="s">
        <v>43840</v>
      </c>
      <c r="B50834" s="2">
        <v>44700</v>
      </c>
      <c r="C50834" s="2">
        <v>44705</v>
      </c>
      <c r="D50834" s="1" t="s">
        <v>1269</v>
      </c>
      <c r="E50834" s="1" t="s">
        <v>4859</v>
      </c>
      <c r="F50834" s="1" t="s">
        <v>4860</v>
      </c>
      <c r="G50834" s="1" t="s">
        <v>1218</v>
      </c>
      <c r="H50834" s="1" t="s">
        <v>13637</v>
      </c>
      <c r="I50834" s="1" t="s">
        <v>1467</v>
      </c>
      <c r="J50834" s="1" t="s">
        <v>10</v>
      </c>
      <c r="K50834">
        <v>78501</v>
      </c>
      <c r="L50834" s="1" t="s">
        <v>1208</v>
      </c>
      <c r="M50834" s="1" t="s">
        <v>1243</v>
      </c>
      <c r="N50834" s="1" t="s">
        <v>36659</v>
      </c>
      <c r="O50834" s="1" t="s">
        <v>1285</v>
      </c>
      <c r="P50834" s="1" t="s">
        <v>1286</v>
      </c>
      <c r="Q50834" s="1" t="s">
        <v>36660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s="1" t="s">
        <v>1277</v>
      </c>
    </row>
    <row r="50835" spans="1:23" x14ac:dyDescent="0.35">
      <c r="A50835" s="1" t="s">
        <v>44607</v>
      </c>
      <c r="B50835" s="2">
        <v>44459</v>
      </c>
      <c r="C50835" s="2">
        <v>44464</v>
      </c>
      <c r="D50835" s="1" t="s">
        <v>1215</v>
      </c>
      <c r="E50835" s="1" t="s">
        <v>6135</v>
      </c>
      <c r="F50835" s="1" t="s">
        <v>6136</v>
      </c>
      <c r="G50835" s="1" t="s">
        <v>1240</v>
      </c>
      <c r="H50835" s="1" t="s">
        <v>2446</v>
      </c>
      <c r="I50835" s="1" t="s">
        <v>1282</v>
      </c>
      <c r="J50835" s="1" t="s">
        <v>10</v>
      </c>
      <c r="K50835">
        <v>94109</v>
      </c>
      <c r="L50835" s="1" t="s">
        <v>1208</v>
      </c>
      <c r="M50835" s="1" t="s">
        <v>1283</v>
      </c>
      <c r="N50835" s="1" t="s">
        <v>45914</v>
      </c>
      <c r="O50835" s="1" t="s">
        <v>1285</v>
      </c>
      <c r="P50835" s="1" t="s">
        <v>1303</v>
      </c>
      <c r="Q50835" s="1" t="s">
        <v>45915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s="1" t="s">
        <v>1236</v>
      </c>
    </row>
    <row r="50836" spans="1:23" x14ac:dyDescent="0.35">
      <c r="A50836" s="1" t="s">
        <v>887</v>
      </c>
      <c r="B50836" s="2">
        <v>44576</v>
      </c>
      <c r="C50836" s="2">
        <v>44580</v>
      </c>
      <c r="D50836" s="1" t="s">
        <v>1269</v>
      </c>
      <c r="E50836" s="1" t="s">
        <v>2691</v>
      </c>
      <c r="F50836" s="1" t="s">
        <v>2692</v>
      </c>
      <c r="G50836" s="1" t="s">
        <v>1205</v>
      </c>
      <c r="H50836" s="1" t="s">
        <v>17110</v>
      </c>
      <c r="I50836" s="1" t="s">
        <v>8408</v>
      </c>
      <c r="J50836" s="1" t="s">
        <v>10</v>
      </c>
      <c r="K50836">
        <v>37604</v>
      </c>
      <c r="L50836" s="1" t="s">
        <v>1208</v>
      </c>
      <c r="M50836" s="1" t="s">
        <v>1294</v>
      </c>
      <c r="N50836" s="1" t="s">
        <v>35872</v>
      </c>
      <c r="O50836" s="1" t="s">
        <v>1285</v>
      </c>
      <c r="P50836" s="1" t="s">
        <v>1286</v>
      </c>
      <c r="Q50836" s="1" t="s">
        <v>35873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1" t="s">
        <v>1236</v>
      </c>
    </row>
    <row r="50837" spans="1:23" x14ac:dyDescent="0.35">
      <c r="A50837" s="1" t="s">
        <v>30566</v>
      </c>
      <c r="B50837" s="2">
        <v>44591</v>
      </c>
      <c r="C50837" s="2">
        <v>44595</v>
      </c>
      <c r="D50837" s="1" t="s">
        <v>1269</v>
      </c>
      <c r="E50837" s="1" t="s">
        <v>5015</v>
      </c>
      <c r="F50837" s="1" t="s">
        <v>5016</v>
      </c>
      <c r="G50837" s="1" t="s">
        <v>1205</v>
      </c>
      <c r="H50837" s="1" t="s">
        <v>2446</v>
      </c>
      <c r="I50837" s="1" t="s">
        <v>1282</v>
      </c>
      <c r="J50837" s="1" t="s">
        <v>10</v>
      </c>
      <c r="K50837">
        <v>94109</v>
      </c>
      <c r="L50837" s="1" t="s">
        <v>1208</v>
      </c>
      <c r="M50837" s="1" t="s">
        <v>1283</v>
      </c>
      <c r="N50837" s="1" t="s">
        <v>40294</v>
      </c>
      <c r="O50837" s="1" t="s">
        <v>1285</v>
      </c>
      <c r="P50837" s="1" t="s">
        <v>1303</v>
      </c>
      <c r="Q50837" s="1" t="s">
        <v>40295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1" t="s">
        <v>1277</v>
      </c>
    </row>
    <row r="50838" spans="1:23" x14ac:dyDescent="0.35">
      <c r="A50838" s="1" t="s">
        <v>14450</v>
      </c>
      <c r="B50838" s="2">
        <v>44376</v>
      </c>
      <c r="C50838" s="2">
        <v>44378</v>
      </c>
      <c r="D50838" s="1" t="s">
        <v>1215</v>
      </c>
      <c r="E50838" s="1" t="s">
        <v>2235</v>
      </c>
      <c r="F50838" s="1" t="s">
        <v>2236</v>
      </c>
      <c r="G50838" s="1" t="s">
        <v>1205</v>
      </c>
      <c r="H50838" s="1" t="s">
        <v>14451</v>
      </c>
      <c r="I50838" s="1" t="s">
        <v>1922</v>
      </c>
      <c r="J50838" s="1" t="s">
        <v>10</v>
      </c>
      <c r="K50838">
        <v>7501</v>
      </c>
      <c r="L50838" s="1" t="s">
        <v>1208</v>
      </c>
      <c r="M50838" s="1" t="s">
        <v>1209</v>
      </c>
      <c r="N50838" s="1" t="s">
        <v>43791</v>
      </c>
      <c r="O50838" s="1" t="s">
        <v>1285</v>
      </c>
      <c r="P50838" s="1" t="s">
        <v>1337</v>
      </c>
      <c r="Q50838" s="1" t="s">
        <v>4379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1" t="s">
        <v>1277</v>
      </c>
    </row>
    <row r="50839" spans="1:23" x14ac:dyDescent="0.35">
      <c r="A50839" s="1" t="s">
        <v>41651</v>
      </c>
      <c r="B50839" s="2">
        <v>43826</v>
      </c>
      <c r="C50839" s="2">
        <v>43830</v>
      </c>
      <c r="D50839" s="1" t="s">
        <v>1269</v>
      </c>
      <c r="E50839" s="1" t="s">
        <v>2920</v>
      </c>
      <c r="F50839" s="1" t="s">
        <v>2921</v>
      </c>
      <c r="G50839" s="1" t="s">
        <v>1240</v>
      </c>
      <c r="H50839" s="1" t="s">
        <v>20195</v>
      </c>
      <c r="I50839" s="1" t="s">
        <v>1282</v>
      </c>
      <c r="J50839" s="1" t="s">
        <v>10</v>
      </c>
      <c r="K50839">
        <v>92553</v>
      </c>
      <c r="L50839" s="1" t="s">
        <v>1208</v>
      </c>
      <c r="M50839" s="1" t="s">
        <v>1283</v>
      </c>
      <c r="N50839" s="1" t="s">
        <v>34337</v>
      </c>
      <c r="O50839" s="1" t="s">
        <v>1285</v>
      </c>
      <c r="P50839" s="1" t="s">
        <v>1962</v>
      </c>
      <c r="Q50839" s="1" t="s">
        <v>34338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s="1" t="s">
        <v>1236</v>
      </c>
    </row>
    <row r="50840" spans="1:23" x14ac:dyDescent="0.35">
      <c r="A50840" s="1" t="s">
        <v>36482</v>
      </c>
      <c r="B50840" s="2">
        <v>43550</v>
      </c>
      <c r="C50840" s="2">
        <v>43555</v>
      </c>
      <c r="D50840" s="1" t="s">
        <v>1215</v>
      </c>
      <c r="E50840" s="1" t="s">
        <v>2199</v>
      </c>
      <c r="F50840" s="1" t="s">
        <v>2200</v>
      </c>
      <c r="G50840" s="1" t="s">
        <v>1218</v>
      </c>
      <c r="H50840" s="1" t="s">
        <v>2446</v>
      </c>
      <c r="I50840" s="1" t="s">
        <v>1282</v>
      </c>
      <c r="J50840" s="1" t="s">
        <v>10</v>
      </c>
      <c r="K50840">
        <v>94122</v>
      </c>
      <c r="L50840" s="1" t="s">
        <v>1208</v>
      </c>
      <c r="M50840" s="1" t="s">
        <v>1283</v>
      </c>
      <c r="N50840" s="1" t="s">
        <v>43838</v>
      </c>
      <c r="O50840" s="1" t="s">
        <v>1285</v>
      </c>
      <c r="P50840" s="1" t="s">
        <v>6153</v>
      </c>
      <c r="Q50840" s="1" t="s">
        <v>43839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1" t="s">
        <v>1277</v>
      </c>
    </row>
    <row r="50841" spans="1:23" x14ac:dyDescent="0.35">
      <c r="A50841" s="1" t="s">
        <v>40459</v>
      </c>
      <c r="B50841" s="2">
        <v>44351</v>
      </c>
      <c r="C50841" s="2">
        <v>44356</v>
      </c>
      <c r="D50841" s="1" t="s">
        <v>1269</v>
      </c>
      <c r="E50841" s="1" t="s">
        <v>10167</v>
      </c>
      <c r="F50841" s="1" t="s">
        <v>5064</v>
      </c>
      <c r="G50841" s="1" t="s">
        <v>1240</v>
      </c>
      <c r="H50841" s="1" t="s">
        <v>11374</v>
      </c>
      <c r="I50841" s="1" t="s">
        <v>11375</v>
      </c>
      <c r="J50841" s="1" t="s">
        <v>4693</v>
      </c>
      <c r="L50841" s="1" t="s">
        <v>1250</v>
      </c>
      <c r="M50841" s="1" t="s">
        <v>1250</v>
      </c>
      <c r="N50841" s="1" t="s">
        <v>40070</v>
      </c>
      <c r="O50841" s="1" t="s">
        <v>1285</v>
      </c>
      <c r="P50841" s="1" t="s">
        <v>12103</v>
      </c>
      <c r="Q50841" s="1" t="s">
        <v>3566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s="1" t="s">
        <v>1236</v>
      </c>
    </row>
    <row r="50842" spans="1:23" x14ac:dyDescent="0.35">
      <c r="A50842" s="1" t="s">
        <v>24989</v>
      </c>
      <c r="B50842" s="2">
        <v>43500</v>
      </c>
      <c r="C50842" s="2">
        <v>43505</v>
      </c>
      <c r="D50842" s="1" t="s">
        <v>1215</v>
      </c>
      <c r="E50842" s="1" t="s">
        <v>3671</v>
      </c>
      <c r="F50842" s="1" t="s">
        <v>3672</v>
      </c>
      <c r="G50842" s="1" t="s">
        <v>1218</v>
      </c>
      <c r="H50842" s="1" t="s">
        <v>2409</v>
      </c>
      <c r="I50842" s="1" t="s">
        <v>2410</v>
      </c>
      <c r="J50842" s="1" t="s">
        <v>2411</v>
      </c>
      <c r="L50842" s="1" t="s">
        <v>1250</v>
      </c>
      <c r="M50842" s="1" t="s">
        <v>1250</v>
      </c>
      <c r="N50842" s="1" t="s">
        <v>25899</v>
      </c>
      <c r="O50842" s="1" t="s">
        <v>1285</v>
      </c>
      <c r="P50842" s="1" t="s">
        <v>1286</v>
      </c>
      <c r="Q50842" s="1" t="s">
        <v>2590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1" t="s">
        <v>1236</v>
      </c>
    </row>
    <row r="50843" spans="1:23" x14ac:dyDescent="0.35">
      <c r="A50843" s="1" t="s">
        <v>45916</v>
      </c>
      <c r="B50843" s="2">
        <v>44889</v>
      </c>
      <c r="C50843" s="2">
        <v>44893</v>
      </c>
      <c r="D50843" s="1" t="s">
        <v>1215</v>
      </c>
      <c r="E50843" s="1" t="s">
        <v>22863</v>
      </c>
      <c r="F50843" s="1" t="s">
        <v>2507</v>
      </c>
      <c r="G50843" s="1" t="s">
        <v>1240</v>
      </c>
      <c r="H50843" s="1" t="s">
        <v>1300</v>
      </c>
      <c r="I50843" s="1" t="s">
        <v>4584</v>
      </c>
      <c r="J50843" s="1" t="s">
        <v>2551</v>
      </c>
      <c r="L50843" s="1" t="s">
        <v>1250</v>
      </c>
      <c r="M50843" s="1" t="s">
        <v>1250</v>
      </c>
      <c r="N50843" s="1" t="s">
        <v>31181</v>
      </c>
      <c r="O50843" s="1" t="s">
        <v>1285</v>
      </c>
      <c r="P50843" s="1" t="s">
        <v>6153</v>
      </c>
      <c r="Q50843" s="1" t="s">
        <v>1359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1" t="s">
        <v>1236</v>
      </c>
    </row>
    <row r="50844" spans="1:23" x14ac:dyDescent="0.35">
      <c r="A50844" s="1" t="s">
        <v>40284</v>
      </c>
      <c r="B50844" s="2">
        <v>44864</v>
      </c>
      <c r="C50844" s="2">
        <v>44866</v>
      </c>
      <c r="D50844" s="1" t="s">
        <v>1228</v>
      </c>
      <c r="E50844" s="1" t="s">
        <v>2942</v>
      </c>
      <c r="F50844" s="1" t="s">
        <v>2315</v>
      </c>
      <c r="G50844" s="1" t="s">
        <v>1240</v>
      </c>
      <c r="H50844" s="1" t="s">
        <v>19618</v>
      </c>
      <c r="I50844" s="1" t="s">
        <v>19619</v>
      </c>
      <c r="J50844" s="1" t="s">
        <v>12667</v>
      </c>
      <c r="L50844" s="1" t="s">
        <v>1250</v>
      </c>
      <c r="M50844" s="1" t="s">
        <v>1250</v>
      </c>
      <c r="N50844" s="1" t="s">
        <v>36745</v>
      </c>
      <c r="O50844" s="1" t="s">
        <v>1285</v>
      </c>
      <c r="P50844" s="1" t="s">
        <v>7678</v>
      </c>
      <c r="Q50844" s="1" t="s">
        <v>17791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s="1" t="s">
        <v>1236</v>
      </c>
    </row>
    <row r="50845" spans="1:23" x14ac:dyDescent="0.35">
      <c r="A50845" s="1" t="s">
        <v>18642</v>
      </c>
      <c r="B50845" s="2">
        <v>43790</v>
      </c>
      <c r="C50845" s="2">
        <v>43790</v>
      </c>
      <c r="D50845" s="1" t="s">
        <v>1202</v>
      </c>
      <c r="E50845" s="1" t="s">
        <v>18643</v>
      </c>
      <c r="F50845" s="1" t="s">
        <v>4905</v>
      </c>
      <c r="G50845" s="1" t="s">
        <v>1205</v>
      </c>
      <c r="H50845" s="1" t="s">
        <v>18644</v>
      </c>
      <c r="I50845" s="1" t="s">
        <v>18645</v>
      </c>
      <c r="J50845" s="1" t="s">
        <v>2810</v>
      </c>
      <c r="L50845" s="1" t="s">
        <v>1318</v>
      </c>
      <c r="M50845" s="1" t="s">
        <v>1318</v>
      </c>
      <c r="N50845" s="1" t="s">
        <v>37139</v>
      </c>
      <c r="O50845" s="1" t="s">
        <v>1285</v>
      </c>
      <c r="P50845" s="1" t="s">
        <v>1286</v>
      </c>
      <c r="Q50845" s="1" t="s">
        <v>30483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s="1" t="s">
        <v>1277</v>
      </c>
    </row>
    <row r="50846" spans="1:23" x14ac:dyDescent="0.35">
      <c r="A50846" s="1" t="s">
        <v>45917</v>
      </c>
      <c r="B50846" s="2">
        <v>43650</v>
      </c>
      <c r="C50846" s="2">
        <v>43657</v>
      </c>
      <c r="D50846" s="1" t="s">
        <v>1269</v>
      </c>
      <c r="E50846" s="1" t="s">
        <v>4880</v>
      </c>
      <c r="F50846" s="1" t="s">
        <v>3168</v>
      </c>
      <c r="G50846" s="1" t="s">
        <v>1205</v>
      </c>
      <c r="H50846" s="1" t="s">
        <v>6428</v>
      </c>
      <c r="I50846" s="1" t="s">
        <v>6428</v>
      </c>
      <c r="J50846" s="1" t="s">
        <v>1695</v>
      </c>
      <c r="L50846" s="1" t="s">
        <v>1318</v>
      </c>
      <c r="M50846" s="1" t="s">
        <v>1318</v>
      </c>
      <c r="N50846" s="1" t="s">
        <v>37046</v>
      </c>
      <c r="O50846" s="1" t="s">
        <v>1285</v>
      </c>
      <c r="P50846" s="1" t="s">
        <v>12103</v>
      </c>
      <c r="Q50846" s="1" t="s">
        <v>30553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1" t="s">
        <v>1236</v>
      </c>
    </row>
    <row r="50847" spans="1:23" x14ac:dyDescent="0.35">
      <c r="A50847" s="1" t="s">
        <v>45523</v>
      </c>
      <c r="B50847" s="2">
        <v>44715</v>
      </c>
      <c r="C50847" s="2">
        <v>44722</v>
      </c>
      <c r="D50847" s="1" t="s">
        <v>1269</v>
      </c>
      <c r="E50847" s="1" t="s">
        <v>13156</v>
      </c>
      <c r="F50847" s="1" t="s">
        <v>1307</v>
      </c>
      <c r="G50847" s="1" t="s">
        <v>1218</v>
      </c>
      <c r="H50847" s="1" t="s">
        <v>1869</v>
      </c>
      <c r="I50847" s="1" t="s">
        <v>1869</v>
      </c>
      <c r="J50847" s="1" t="s">
        <v>1487</v>
      </c>
      <c r="L50847" s="1" t="s">
        <v>1250</v>
      </c>
      <c r="M50847" s="1" t="s">
        <v>1250</v>
      </c>
      <c r="N50847" s="1" t="s">
        <v>33922</v>
      </c>
      <c r="O50847" s="1" t="s">
        <v>1285</v>
      </c>
      <c r="P50847" s="1" t="s">
        <v>6153</v>
      </c>
      <c r="Q50847" s="1" t="s">
        <v>30060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s="1" t="s">
        <v>1288</v>
      </c>
    </row>
    <row r="50848" spans="1:23" x14ac:dyDescent="0.35">
      <c r="A50848" s="1" t="s">
        <v>45918</v>
      </c>
      <c r="B50848" s="2">
        <v>43695</v>
      </c>
      <c r="C50848" s="2">
        <v>43701</v>
      </c>
      <c r="D50848" s="1" t="s">
        <v>1269</v>
      </c>
      <c r="E50848" s="1" t="s">
        <v>12956</v>
      </c>
      <c r="F50848" s="1" t="s">
        <v>5461</v>
      </c>
      <c r="G50848" s="1" t="s">
        <v>1218</v>
      </c>
      <c r="H50848" s="1" t="s">
        <v>30898</v>
      </c>
      <c r="I50848" s="1" t="s">
        <v>30898</v>
      </c>
      <c r="J50848" s="1" t="s">
        <v>2810</v>
      </c>
      <c r="L50848" s="1" t="s">
        <v>1318</v>
      </c>
      <c r="M50848" s="1" t="s">
        <v>1318</v>
      </c>
      <c r="N50848" s="1" t="s">
        <v>28647</v>
      </c>
      <c r="O50848" s="1" t="s">
        <v>1285</v>
      </c>
      <c r="P50848" s="1" t="s">
        <v>1286</v>
      </c>
      <c r="Q50848" s="1" t="s">
        <v>25449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1" t="s">
        <v>1236</v>
      </c>
    </row>
    <row r="50849" spans="1:23" x14ac:dyDescent="0.35">
      <c r="A50849" s="1" t="s">
        <v>23937</v>
      </c>
      <c r="B50849" s="2">
        <v>44921</v>
      </c>
      <c r="C50849" s="2">
        <v>44923</v>
      </c>
      <c r="D50849" s="1" t="s">
        <v>1215</v>
      </c>
      <c r="E50849" s="1" t="s">
        <v>23759</v>
      </c>
      <c r="F50849" s="1" t="s">
        <v>5229</v>
      </c>
      <c r="G50849" s="1" t="s">
        <v>1205</v>
      </c>
      <c r="H50849" s="1" t="s">
        <v>9092</v>
      </c>
      <c r="I50849" s="1" t="s">
        <v>9092</v>
      </c>
      <c r="J50849" s="1" t="s">
        <v>2810</v>
      </c>
      <c r="L50849" s="1" t="s">
        <v>1318</v>
      </c>
      <c r="M50849" s="1" t="s">
        <v>1318</v>
      </c>
      <c r="N50849" s="1" t="s">
        <v>28455</v>
      </c>
      <c r="O50849" s="1" t="s">
        <v>1285</v>
      </c>
      <c r="P50849" s="1" t="s">
        <v>11117</v>
      </c>
      <c r="Q50849" s="1" t="s">
        <v>28456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1" t="s">
        <v>1277</v>
      </c>
    </row>
    <row r="50850" spans="1:23" x14ac:dyDescent="0.35">
      <c r="A50850" s="1" t="s">
        <v>15081</v>
      </c>
      <c r="B50850" s="2">
        <v>44766</v>
      </c>
      <c r="C50850" s="2">
        <v>44771</v>
      </c>
      <c r="D50850" s="1" t="s">
        <v>1269</v>
      </c>
      <c r="E50850" s="1" t="s">
        <v>15082</v>
      </c>
      <c r="F50850" s="1" t="s">
        <v>4038</v>
      </c>
      <c r="G50850" s="1" t="s">
        <v>1205</v>
      </c>
      <c r="H50850" s="1" t="s">
        <v>10452</v>
      </c>
      <c r="I50850" s="1" t="s">
        <v>10452</v>
      </c>
      <c r="J50850" s="1" t="s">
        <v>1695</v>
      </c>
      <c r="L50850" s="1" t="s">
        <v>1318</v>
      </c>
      <c r="M50850" s="1" t="s">
        <v>1318</v>
      </c>
      <c r="N50850" s="1" t="s">
        <v>36611</v>
      </c>
      <c r="O50850" s="1" t="s">
        <v>1285</v>
      </c>
      <c r="P50850" s="1" t="s">
        <v>1286</v>
      </c>
      <c r="Q50850" s="1" t="s">
        <v>3618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s="1" t="s">
        <v>1236</v>
      </c>
    </row>
    <row r="50851" spans="1:23" x14ac:dyDescent="0.35">
      <c r="A50851" s="1" t="s">
        <v>45919</v>
      </c>
      <c r="B50851" s="2">
        <v>43891</v>
      </c>
      <c r="C50851" s="2">
        <v>43895</v>
      </c>
      <c r="D50851" s="1" t="s">
        <v>1269</v>
      </c>
      <c r="E50851" s="1" t="s">
        <v>19580</v>
      </c>
      <c r="F50851" s="1" t="s">
        <v>11938</v>
      </c>
      <c r="G50851" s="1" t="s">
        <v>1205</v>
      </c>
      <c r="H50851" s="1" t="s">
        <v>4560</v>
      </c>
      <c r="I50851" s="1" t="s">
        <v>4560</v>
      </c>
      <c r="J50851" s="1" t="s">
        <v>2810</v>
      </c>
      <c r="L50851" s="1" t="s">
        <v>1318</v>
      </c>
      <c r="M50851" s="1" t="s">
        <v>1318</v>
      </c>
      <c r="N50851" s="1" t="s">
        <v>36153</v>
      </c>
      <c r="O50851" s="1" t="s">
        <v>1285</v>
      </c>
      <c r="P50851" s="1" t="s">
        <v>1286</v>
      </c>
      <c r="Q50851" s="1" t="s">
        <v>34267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1" t="s">
        <v>1277</v>
      </c>
    </row>
    <row r="50852" spans="1:23" x14ac:dyDescent="0.35">
      <c r="A50852" s="1" t="s">
        <v>45920</v>
      </c>
      <c r="B50852" s="2">
        <v>44397</v>
      </c>
      <c r="C50852" s="2">
        <v>44404</v>
      </c>
      <c r="D50852" s="1" t="s">
        <v>1269</v>
      </c>
      <c r="E50852" s="1" t="s">
        <v>6884</v>
      </c>
      <c r="F50852" s="1" t="s">
        <v>3336</v>
      </c>
      <c r="G50852" s="1" t="s">
        <v>1205</v>
      </c>
      <c r="H50852" s="1" t="s">
        <v>26752</v>
      </c>
      <c r="I50852" s="1" t="s">
        <v>26752</v>
      </c>
      <c r="J50852" s="1" t="s">
        <v>6417</v>
      </c>
      <c r="L50852" s="1" t="s">
        <v>1318</v>
      </c>
      <c r="M50852" s="1" t="s">
        <v>1318</v>
      </c>
      <c r="N50852" s="1" t="s">
        <v>36045</v>
      </c>
      <c r="O50852" s="1" t="s">
        <v>1285</v>
      </c>
      <c r="P50852" s="1" t="s">
        <v>1286</v>
      </c>
      <c r="Q50852" s="1" t="s">
        <v>36046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1" t="s">
        <v>1236</v>
      </c>
    </row>
    <row r="50853" spans="1:23" x14ac:dyDescent="0.35">
      <c r="A50853" s="1" t="s">
        <v>33863</v>
      </c>
      <c r="B50853" s="2">
        <v>43965</v>
      </c>
      <c r="C50853" s="2">
        <v>43968</v>
      </c>
      <c r="D50853" s="1" t="s">
        <v>1228</v>
      </c>
      <c r="E50853" s="1" t="s">
        <v>1959</v>
      </c>
      <c r="F50853" s="1" t="s">
        <v>1960</v>
      </c>
      <c r="G50853" s="1" t="s">
        <v>1218</v>
      </c>
      <c r="H50853" s="1" t="s">
        <v>1706</v>
      </c>
      <c r="I50853" s="1" t="s">
        <v>1706</v>
      </c>
      <c r="J50853" s="1" t="s">
        <v>1707</v>
      </c>
      <c r="L50853" s="1" t="s">
        <v>5</v>
      </c>
      <c r="M50853" s="1" t="s">
        <v>1243</v>
      </c>
      <c r="N50853" s="1" t="s">
        <v>38611</v>
      </c>
      <c r="O50853" s="1" t="s">
        <v>1285</v>
      </c>
      <c r="P50853" s="1" t="s">
        <v>12103</v>
      </c>
      <c r="Q50853" s="1" t="s">
        <v>38612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s="1" t="s">
        <v>1277</v>
      </c>
    </row>
    <row r="50854" spans="1:23" x14ac:dyDescent="0.35">
      <c r="A50854" s="1" t="s">
        <v>639</v>
      </c>
      <c r="B50854" s="2">
        <v>44304</v>
      </c>
      <c r="C50854" s="2">
        <v>44308</v>
      </c>
      <c r="D50854" s="1" t="s">
        <v>1269</v>
      </c>
      <c r="E50854" s="1" t="s">
        <v>2365</v>
      </c>
      <c r="F50854" s="1" t="s">
        <v>2366</v>
      </c>
      <c r="G50854" s="1" t="s">
        <v>1240</v>
      </c>
      <c r="H50854" s="1" t="s">
        <v>4734</v>
      </c>
      <c r="I50854" s="1" t="s">
        <v>4735</v>
      </c>
      <c r="J50854" s="1" t="s">
        <v>4736</v>
      </c>
      <c r="L50854" s="1" t="s">
        <v>5</v>
      </c>
      <c r="M50854" s="1" t="s">
        <v>1243</v>
      </c>
      <c r="N50854" s="1" t="s">
        <v>41532</v>
      </c>
      <c r="O50854" s="1" t="s">
        <v>1285</v>
      </c>
      <c r="P50854" s="1" t="s">
        <v>1286</v>
      </c>
      <c r="Q50854" s="1" t="s">
        <v>33243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1" t="s">
        <v>1236</v>
      </c>
    </row>
    <row r="50855" spans="1:23" x14ac:dyDescent="0.35">
      <c r="A50855" s="1" t="s">
        <v>150</v>
      </c>
      <c r="B50855" s="2">
        <v>44526</v>
      </c>
      <c r="C50855" s="2">
        <v>44530</v>
      </c>
      <c r="D50855" s="1" t="s">
        <v>1215</v>
      </c>
      <c r="E50855" s="1" t="s">
        <v>5858</v>
      </c>
      <c r="F50855" s="1" t="s">
        <v>5859</v>
      </c>
      <c r="G50855" s="1" t="s">
        <v>1240</v>
      </c>
      <c r="H50855" s="1" t="s">
        <v>4734</v>
      </c>
      <c r="I50855" s="1" t="s">
        <v>4735</v>
      </c>
      <c r="J50855" s="1" t="s">
        <v>4736</v>
      </c>
      <c r="L50855" s="1" t="s">
        <v>5</v>
      </c>
      <c r="M50855" s="1" t="s">
        <v>1243</v>
      </c>
      <c r="N50855" s="1" t="s">
        <v>44186</v>
      </c>
      <c r="O50855" s="1" t="s">
        <v>1285</v>
      </c>
      <c r="P50855" s="1" t="s">
        <v>9780</v>
      </c>
      <c r="Q50855" s="1" t="s">
        <v>39684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1" t="s">
        <v>1236</v>
      </c>
    </row>
    <row r="50856" spans="1:23" x14ac:dyDescent="0.35">
      <c r="A50856" s="1" t="s">
        <v>28102</v>
      </c>
      <c r="B50856" s="2">
        <v>44639</v>
      </c>
      <c r="C50856" s="2">
        <v>44643</v>
      </c>
      <c r="D50856" s="1" t="s">
        <v>1269</v>
      </c>
      <c r="E50856" s="1" t="s">
        <v>4891</v>
      </c>
      <c r="F50856" s="1" t="s">
        <v>4892</v>
      </c>
      <c r="G50856" s="1" t="s">
        <v>1218</v>
      </c>
      <c r="H50856" s="1" t="s">
        <v>2786</v>
      </c>
      <c r="I50856" s="1" t="s">
        <v>2713</v>
      </c>
      <c r="J50856" s="1" t="s">
        <v>1411</v>
      </c>
      <c r="L50856" s="1" t="s">
        <v>5</v>
      </c>
      <c r="M50856" s="1" t="s">
        <v>1403</v>
      </c>
      <c r="N50856" s="1" t="s">
        <v>33961</v>
      </c>
      <c r="O50856" s="1" t="s">
        <v>1285</v>
      </c>
      <c r="P50856" s="1" t="s">
        <v>7678</v>
      </c>
      <c r="Q50856" s="1" t="s">
        <v>31486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s="1" t="s">
        <v>1277</v>
      </c>
    </row>
    <row r="50857" spans="1:23" x14ac:dyDescent="0.35">
      <c r="A50857" s="1" t="s">
        <v>45921</v>
      </c>
      <c r="B50857" s="2">
        <v>44528</v>
      </c>
      <c r="C50857" s="2">
        <v>44533</v>
      </c>
      <c r="D50857" s="1" t="s">
        <v>1269</v>
      </c>
      <c r="E50857" s="1" t="s">
        <v>1501</v>
      </c>
      <c r="F50857" s="1" t="s">
        <v>1502</v>
      </c>
      <c r="G50857" s="1" t="s">
        <v>1205</v>
      </c>
      <c r="H50857" s="1" t="s">
        <v>45922</v>
      </c>
      <c r="I50857" s="1" t="s">
        <v>1343</v>
      </c>
      <c r="J50857" s="1" t="s">
        <v>1344</v>
      </c>
      <c r="L50857" s="1" t="s">
        <v>8</v>
      </c>
      <c r="M50857" s="1" t="s">
        <v>1243</v>
      </c>
      <c r="N50857" s="1" t="s">
        <v>43832</v>
      </c>
      <c r="O50857" s="1" t="s">
        <v>1285</v>
      </c>
      <c r="P50857" s="1" t="s">
        <v>12103</v>
      </c>
      <c r="Q50857" s="1" t="s">
        <v>37724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s="1" t="s">
        <v>1236</v>
      </c>
    </row>
    <row r="50858" spans="1:23" x14ac:dyDescent="0.35">
      <c r="A50858" s="1" t="s">
        <v>6903</v>
      </c>
      <c r="B50858" s="2">
        <v>43695</v>
      </c>
      <c r="C50858" s="2">
        <v>43699</v>
      </c>
      <c r="D50858" s="1" t="s">
        <v>1269</v>
      </c>
      <c r="E50858" s="1" t="s">
        <v>7982</v>
      </c>
      <c r="F50858" s="1" t="s">
        <v>4227</v>
      </c>
      <c r="G50858" s="1" t="s">
        <v>1205</v>
      </c>
      <c r="H50858" s="1" t="s">
        <v>5281</v>
      </c>
      <c r="I50858" s="1" t="s">
        <v>1890</v>
      </c>
      <c r="J50858" s="1" t="s">
        <v>1242</v>
      </c>
      <c r="L50858" s="1" t="s">
        <v>8</v>
      </c>
      <c r="M50858" s="1" t="s">
        <v>1243</v>
      </c>
      <c r="N50858" s="1" t="s">
        <v>33554</v>
      </c>
      <c r="O50858" s="1" t="s">
        <v>1285</v>
      </c>
      <c r="P50858" s="1" t="s">
        <v>7678</v>
      </c>
      <c r="Q50858" s="1" t="s">
        <v>15662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s="1" t="s">
        <v>1236</v>
      </c>
    </row>
    <row r="50859" spans="1:23" x14ac:dyDescent="0.35">
      <c r="A50859" s="1" t="s">
        <v>45923</v>
      </c>
      <c r="B50859" s="2">
        <v>44011</v>
      </c>
      <c r="C50859" s="2">
        <v>44016</v>
      </c>
      <c r="D50859" s="1" t="s">
        <v>1269</v>
      </c>
      <c r="E50859" s="1" t="s">
        <v>6230</v>
      </c>
      <c r="F50859" s="1" t="s">
        <v>2894</v>
      </c>
      <c r="G50859" s="1" t="s">
        <v>1205</v>
      </c>
      <c r="H50859" s="1" t="s">
        <v>21881</v>
      </c>
      <c r="I50859" s="1" t="s">
        <v>3985</v>
      </c>
      <c r="J50859" s="1" t="s">
        <v>3986</v>
      </c>
      <c r="L50859" s="1" t="s">
        <v>8</v>
      </c>
      <c r="M50859" s="1" t="s">
        <v>1403</v>
      </c>
      <c r="N50859" s="1" t="s">
        <v>43369</v>
      </c>
      <c r="O50859" s="1" t="s">
        <v>1285</v>
      </c>
      <c r="P50859" s="1" t="s">
        <v>12103</v>
      </c>
      <c r="Q50859" s="1" t="s">
        <v>34274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s="1" t="s">
        <v>1236</v>
      </c>
    </row>
    <row r="50860" spans="1:23" x14ac:dyDescent="0.35">
      <c r="A50860" s="1" t="s">
        <v>958</v>
      </c>
      <c r="B50860" s="2">
        <v>44780</v>
      </c>
      <c r="C50860" s="2">
        <v>44783</v>
      </c>
      <c r="D50860" s="1" t="s">
        <v>1228</v>
      </c>
      <c r="E50860" s="1" t="s">
        <v>2759</v>
      </c>
      <c r="F50860" s="1" t="s">
        <v>2760</v>
      </c>
      <c r="G50860" s="1" t="s">
        <v>1205</v>
      </c>
      <c r="H50860" s="1" t="s">
        <v>9272</v>
      </c>
      <c r="I50860" s="1" t="s">
        <v>1504</v>
      </c>
      <c r="J50860" s="1" t="s">
        <v>1402</v>
      </c>
      <c r="L50860" s="1" t="s">
        <v>8</v>
      </c>
      <c r="M50860" s="1" t="s">
        <v>1403</v>
      </c>
      <c r="N50860" s="1" t="s">
        <v>43167</v>
      </c>
      <c r="O50860" s="1" t="s">
        <v>1285</v>
      </c>
      <c r="P50860" s="1" t="s">
        <v>9780</v>
      </c>
      <c r="Q50860" s="1" t="s">
        <v>27586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s="1" t="s">
        <v>1236</v>
      </c>
    </row>
    <row r="50861" spans="1:23" x14ac:dyDescent="0.35">
      <c r="A50861" s="1" t="s">
        <v>45924</v>
      </c>
      <c r="B50861" s="2">
        <v>44729</v>
      </c>
      <c r="C50861" s="2">
        <v>44731</v>
      </c>
      <c r="D50861" s="1" t="s">
        <v>1228</v>
      </c>
      <c r="E50861" s="1" t="s">
        <v>5581</v>
      </c>
      <c r="F50861" s="1" t="s">
        <v>5582</v>
      </c>
      <c r="G50861" s="1" t="s">
        <v>1205</v>
      </c>
      <c r="H50861" s="1" t="s">
        <v>2459</v>
      </c>
      <c r="I50861" s="1" t="s">
        <v>1566</v>
      </c>
      <c r="J50861" s="1" t="s">
        <v>1445</v>
      </c>
      <c r="L50861" s="1" t="s">
        <v>14</v>
      </c>
      <c r="M50861" s="1" t="s">
        <v>1310</v>
      </c>
      <c r="N50861" s="1" t="s">
        <v>40713</v>
      </c>
      <c r="O50861" s="1" t="s">
        <v>1285</v>
      </c>
      <c r="P50861" s="1" t="s">
        <v>11117</v>
      </c>
      <c r="Q50861" s="1" t="s">
        <v>26533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1" t="s">
        <v>1236</v>
      </c>
    </row>
    <row r="50862" spans="1:23" x14ac:dyDescent="0.35">
      <c r="A50862" s="1" t="s">
        <v>23943</v>
      </c>
      <c r="B50862" s="2">
        <v>44914</v>
      </c>
      <c r="C50862" s="2">
        <v>44919</v>
      </c>
      <c r="D50862" s="1" t="s">
        <v>1215</v>
      </c>
      <c r="E50862" s="1" t="s">
        <v>2360</v>
      </c>
      <c r="F50862" s="1" t="s">
        <v>2361</v>
      </c>
      <c r="G50862" s="1" t="s">
        <v>1218</v>
      </c>
      <c r="H50862" s="1" t="s">
        <v>2051</v>
      </c>
      <c r="I50862" s="1" t="s">
        <v>2051</v>
      </c>
      <c r="J50862" s="1" t="s">
        <v>2052</v>
      </c>
      <c r="L50862" s="1" t="s">
        <v>14</v>
      </c>
      <c r="M50862" s="1" t="s">
        <v>1516</v>
      </c>
      <c r="N50862" s="1" t="s">
        <v>35298</v>
      </c>
      <c r="O50862" s="1" t="s">
        <v>1285</v>
      </c>
      <c r="P50862" s="1" t="s">
        <v>1286</v>
      </c>
      <c r="Q50862" s="1" t="s">
        <v>35299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s="1" t="s">
        <v>1236</v>
      </c>
    </row>
    <row r="50863" spans="1:23" x14ac:dyDescent="0.35">
      <c r="A50863" s="1" t="s">
        <v>45533</v>
      </c>
      <c r="B50863" s="2">
        <v>44768</v>
      </c>
      <c r="C50863" s="2">
        <v>44772</v>
      </c>
      <c r="D50863" s="1" t="s">
        <v>1215</v>
      </c>
      <c r="E50863" s="1" t="s">
        <v>3859</v>
      </c>
      <c r="F50863" s="1" t="s">
        <v>3860</v>
      </c>
      <c r="G50863" s="1" t="s">
        <v>1218</v>
      </c>
      <c r="H50863" s="1" t="s">
        <v>3743</v>
      </c>
      <c r="I50863" s="1" t="s">
        <v>3744</v>
      </c>
      <c r="J50863" s="1" t="s">
        <v>1839</v>
      </c>
      <c r="L50863" s="1" t="s">
        <v>14</v>
      </c>
      <c r="M50863" s="1" t="s">
        <v>1516</v>
      </c>
      <c r="N50863" s="1" t="s">
        <v>30300</v>
      </c>
      <c r="O50863" s="1" t="s">
        <v>1285</v>
      </c>
      <c r="P50863" s="1" t="s">
        <v>12103</v>
      </c>
      <c r="Q50863" s="1" t="s">
        <v>30301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s="1" t="s">
        <v>1236</v>
      </c>
    </row>
    <row r="50864" spans="1:23" x14ac:dyDescent="0.35">
      <c r="A50864" s="1" t="s">
        <v>181</v>
      </c>
      <c r="B50864" s="2">
        <v>44641</v>
      </c>
      <c r="C50864" s="2">
        <v>44646</v>
      </c>
      <c r="D50864" s="1" t="s">
        <v>1215</v>
      </c>
      <c r="E50864" s="1" t="s">
        <v>9396</v>
      </c>
      <c r="F50864" s="1" t="s">
        <v>9397</v>
      </c>
      <c r="G50864" s="1" t="s">
        <v>1205</v>
      </c>
      <c r="H50864" s="1" t="s">
        <v>2498</v>
      </c>
      <c r="I50864" s="1" t="s">
        <v>2992</v>
      </c>
      <c r="J50864" s="1" t="s">
        <v>10</v>
      </c>
      <c r="K50864">
        <v>47201</v>
      </c>
      <c r="L50864" s="1" t="s">
        <v>1208</v>
      </c>
      <c r="M50864" s="1" t="s">
        <v>1243</v>
      </c>
      <c r="N50864" s="1" t="s">
        <v>44212</v>
      </c>
      <c r="O50864" s="1" t="s">
        <v>1224</v>
      </c>
      <c r="P50864" s="1" t="s">
        <v>5360</v>
      </c>
      <c r="Q50864" s="1" t="s">
        <v>44213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1" t="s">
        <v>1236</v>
      </c>
    </row>
    <row r="50865" spans="1:23" x14ac:dyDescent="0.35">
      <c r="A50865" s="1" t="s">
        <v>12788</v>
      </c>
      <c r="B50865" s="2">
        <v>44067</v>
      </c>
      <c r="C50865" s="2">
        <v>44071</v>
      </c>
      <c r="D50865" s="1" t="s">
        <v>1269</v>
      </c>
      <c r="E50865" s="1" t="s">
        <v>4983</v>
      </c>
      <c r="F50865" s="1" t="s">
        <v>3590</v>
      </c>
      <c r="G50865" s="1" t="s">
        <v>1205</v>
      </c>
      <c r="H50865" s="1" t="s">
        <v>8919</v>
      </c>
      <c r="I50865" s="1" t="s">
        <v>1467</v>
      </c>
      <c r="J50865" s="1" t="s">
        <v>10</v>
      </c>
      <c r="K50865">
        <v>76017</v>
      </c>
      <c r="L50865" s="1" t="s">
        <v>1208</v>
      </c>
      <c r="M50865" s="1" t="s">
        <v>1243</v>
      </c>
      <c r="N50865" s="1" t="s">
        <v>37973</v>
      </c>
      <c r="O50865" s="1" t="s">
        <v>1285</v>
      </c>
      <c r="P50865" s="1" t="s">
        <v>1286</v>
      </c>
      <c r="Q50865" s="1" t="s">
        <v>37974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s="1" t="s">
        <v>1236</v>
      </c>
    </row>
    <row r="50866" spans="1:23" x14ac:dyDescent="0.35">
      <c r="A50866" s="1" t="s">
        <v>44949</v>
      </c>
      <c r="B50866" s="2">
        <v>44141</v>
      </c>
      <c r="C50866" s="2">
        <v>44144</v>
      </c>
      <c r="D50866" s="1" t="s">
        <v>1228</v>
      </c>
      <c r="E50866" s="1" t="s">
        <v>2678</v>
      </c>
      <c r="F50866" s="1" t="s">
        <v>2679</v>
      </c>
      <c r="G50866" s="1" t="s">
        <v>1205</v>
      </c>
      <c r="H50866" s="1" t="s">
        <v>13801</v>
      </c>
      <c r="I50866" s="1" t="s">
        <v>4520</v>
      </c>
      <c r="J50866" s="1" t="s">
        <v>10</v>
      </c>
      <c r="K50866">
        <v>85254</v>
      </c>
      <c r="L50866" s="1" t="s">
        <v>1208</v>
      </c>
      <c r="M50866" s="1" t="s">
        <v>1283</v>
      </c>
      <c r="N50866" s="1" t="s">
        <v>40173</v>
      </c>
      <c r="O50866" s="1" t="s">
        <v>1285</v>
      </c>
      <c r="P50866" s="1" t="s">
        <v>9780</v>
      </c>
      <c r="Q50866" s="1" t="s">
        <v>40174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s="1" t="s">
        <v>1236</v>
      </c>
    </row>
    <row r="50867" spans="1:23" x14ac:dyDescent="0.35">
      <c r="A50867" s="1" t="s">
        <v>495</v>
      </c>
      <c r="B50867" s="2">
        <v>44814</v>
      </c>
      <c r="C50867" s="2">
        <v>44818</v>
      </c>
      <c r="D50867" s="1" t="s">
        <v>1269</v>
      </c>
      <c r="E50867" s="1" t="s">
        <v>7519</v>
      </c>
      <c r="F50867" s="1" t="s">
        <v>7520</v>
      </c>
      <c r="G50867" s="1" t="s">
        <v>1218</v>
      </c>
      <c r="H50867" s="1" t="s">
        <v>1782</v>
      </c>
      <c r="I50867" s="1" t="s">
        <v>1783</v>
      </c>
      <c r="J50867" s="1" t="s">
        <v>10</v>
      </c>
      <c r="K50867">
        <v>19134</v>
      </c>
      <c r="L50867" s="1" t="s">
        <v>1208</v>
      </c>
      <c r="M50867" s="1" t="s">
        <v>1209</v>
      </c>
      <c r="N50867" s="1" t="s">
        <v>33605</v>
      </c>
      <c r="O50867" s="1" t="s">
        <v>1285</v>
      </c>
      <c r="P50867" s="1" t="s">
        <v>1286</v>
      </c>
      <c r="Q50867" s="1" t="s">
        <v>41957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s="1" t="s">
        <v>1236</v>
      </c>
    </row>
    <row r="50868" spans="1:23" x14ac:dyDescent="0.35">
      <c r="A50868" s="1" t="s">
        <v>6730</v>
      </c>
      <c r="B50868" s="2">
        <v>44914</v>
      </c>
      <c r="C50868" s="2">
        <v>44920</v>
      </c>
      <c r="D50868" s="1" t="s">
        <v>1269</v>
      </c>
      <c r="E50868" s="1" t="s">
        <v>6453</v>
      </c>
      <c r="F50868" s="1" t="s">
        <v>6454</v>
      </c>
      <c r="G50868" s="1" t="s">
        <v>1205</v>
      </c>
      <c r="H50868" s="1" t="s">
        <v>1206</v>
      </c>
      <c r="I50868" s="1" t="s">
        <v>1207</v>
      </c>
      <c r="J50868" s="1" t="s">
        <v>10</v>
      </c>
      <c r="K50868">
        <v>10009</v>
      </c>
      <c r="L50868" s="1" t="s">
        <v>1208</v>
      </c>
      <c r="M50868" s="1" t="s">
        <v>1209</v>
      </c>
      <c r="N50868" s="1" t="s">
        <v>45073</v>
      </c>
      <c r="O50868" s="1" t="s">
        <v>1285</v>
      </c>
      <c r="P50868" s="1" t="s">
        <v>6153</v>
      </c>
      <c r="Q50868" s="1" t="s">
        <v>45074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s="1" t="s">
        <v>1236</v>
      </c>
    </row>
    <row r="50869" spans="1:23" x14ac:dyDescent="0.35">
      <c r="A50869" s="1" t="s">
        <v>45925</v>
      </c>
      <c r="B50869" s="2">
        <v>44514</v>
      </c>
      <c r="C50869" s="2">
        <v>44520</v>
      </c>
      <c r="D50869" s="1" t="s">
        <v>1269</v>
      </c>
      <c r="E50869" s="1" t="s">
        <v>9003</v>
      </c>
      <c r="F50869" s="1" t="s">
        <v>7513</v>
      </c>
      <c r="G50869" s="1" t="s">
        <v>1240</v>
      </c>
      <c r="H50869" s="1" t="s">
        <v>12101</v>
      </c>
      <c r="I50869" s="1" t="s">
        <v>1613</v>
      </c>
      <c r="J50869" s="1" t="s">
        <v>10</v>
      </c>
      <c r="K50869">
        <v>98002</v>
      </c>
      <c r="L50869" s="1" t="s">
        <v>1208</v>
      </c>
      <c r="M50869" s="1" t="s">
        <v>1283</v>
      </c>
      <c r="N50869" s="1" t="s">
        <v>29859</v>
      </c>
      <c r="O50869" s="1" t="s">
        <v>1224</v>
      </c>
      <c r="P50869" s="1" t="s">
        <v>5360</v>
      </c>
      <c r="Q50869" s="1" t="s">
        <v>42533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1" t="s">
        <v>1236</v>
      </c>
    </row>
    <row r="50870" spans="1:23" x14ac:dyDescent="0.35">
      <c r="A50870" s="1" t="s">
        <v>34350</v>
      </c>
      <c r="B50870" s="2">
        <v>44899</v>
      </c>
      <c r="C50870" s="2">
        <v>44905</v>
      </c>
      <c r="D50870" s="1" t="s">
        <v>1269</v>
      </c>
      <c r="E50870" s="1" t="s">
        <v>1636</v>
      </c>
      <c r="F50870" s="1" t="s">
        <v>1637</v>
      </c>
      <c r="G50870" s="1" t="s">
        <v>1205</v>
      </c>
      <c r="H50870" s="1" t="s">
        <v>1206</v>
      </c>
      <c r="I50870" s="1" t="s">
        <v>1207</v>
      </c>
      <c r="J50870" s="1" t="s">
        <v>10</v>
      </c>
      <c r="K50870">
        <v>10009</v>
      </c>
      <c r="L50870" s="1" t="s">
        <v>1208</v>
      </c>
      <c r="M50870" s="1" t="s">
        <v>1209</v>
      </c>
      <c r="N50870" s="1" t="s">
        <v>43768</v>
      </c>
      <c r="O50870" s="1" t="s">
        <v>1285</v>
      </c>
      <c r="P50870" s="1" t="s">
        <v>12103</v>
      </c>
      <c r="Q50870" s="1" t="s">
        <v>4376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1" t="s">
        <v>1236</v>
      </c>
    </row>
    <row r="50871" spans="1:23" x14ac:dyDescent="0.35">
      <c r="A50871" s="1" t="s">
        <v>15931</v>
      </c>
      <c r="B50871" s="2">
        <v>44879</v>
      </c>
      <c r="C50871" s="2">
        <v>44881</v>
      </c>
      <c r="D50871" s="1" t="s">
        <v>1228</v>
      </c>
      <c r="E50871" s="1" t="s">
        <v>2098</v>
      </c>
      <c r="F50871" s="1" t="s">
        <v>2099</v>
      </c>
      <c r="G50871" s="1" t="s">
        <v>1218</v>
      </c>
      <c r="H50871" s="1" t="s">
        <v>2971</v>
      </c>
      <c r="I50871" s="1" t="s">
        <v>2250</v>
      </c>
      <c r="J50871" s="1" t="s">
        <v>10</v>
      </c>
      <c r="K50871">
        <v>45503</v>
      </c>
      <c r="L50871" s="1" t="s">
        <v>1208</v>
      </c>
      <c r="M50871" s="1" t="s">
        <v>1209</v>
      </c>
      <c r="N50871" s="1" t="s">
        <v>42135</v>
      </c>
      <c r="O50871" s="1" t="s">
        <v>1285</v>
      </c>
      <c r="P50871" s="1" t="s">
        <v>1286</v>
      </c>
      <c r="Q50871" s="1" t="s">
        <v>42136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s="1" t="s">
        <v>1236</v>
      </c>
    </row>
    <row r="50872" spans="1:23" x14ac:dyDescent="0.35">
      <c r="A50872" s="1" t="s">
        <v>23830</v>
      </c>
      <c r="B50872" s="2">
        <v>43733</v>
      </c>
      <c r="C50872" s="2">
        <v>43738</v>
      </c>
      <c r="D50872" s="1" t="s">
        <v>1269</v>
      </c>
      <c r="E50872" s="1" t="s">
        <v>4682</v>
      </c>
      <c r="F50872" s="1" t="s">
        <v>2621</v>
      </c>
      <c r="G50872" s="1" t="s">
        <v>1240</v>
      </c>
      <c r="H50872" s="1" t="s">
        <v>2172</v>
      </c>
      <c r="I50872" s="1" t="s">
        <v>1467</v>
      </c>
      <c r="J50872" s="1" t="s">
        <v>10</v>
      </c>
      <c r="K50872">
        <v>77041</v>
      </c>
      <c r="L50872" s="1" t="s">
        <v>1208</v>
      </c>
      <c r="M50872" s="1" t="s">
        <v>1243</v>
      </c>
      <c r="N50872" s="1" t="s">
        <v>34575</v>
      </c>
      <c r="O50872" s="1" t="s">
        <v>1285</v>
      </c>
      <c r="P50872" s="1" t="s">
        <v>1286</v>
      </c>
      <c r="Q50872" s="1" t="s">
        <v>3457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s="1" t="s">
        <v>1236</v>
      </c>
    </row>
    <row r="50873" spans="1:23" x14ac:dyDescent="0.35">
      <c r="A50873" s="1" t="s">
        <v>6170</v>
      </c>
      <c r="B50873" s="2">
        <v>43815</v>
      </c>
      <c r="C50873" s="2">
        <v>43819</v>
      </c>
      <c r="D50873" s="1" t="s">
        <v>1215</v>
      </c>
      <c r="E50873" s="1" t="s">
        <v>2438</v>
      </c>
      <c r="F50873" s="1" t="s">
        <v>2439</v>
      </c>
      <c r="G50873" s="1" t="s">
        <v>1218</v>
      </c>
      <c r="H50873" s="1" t="s">
        <v>6171</v>
      </c>
      <c r="I50873" s="1" t="s">
        <v>1633</v>
      </c>
      <c r="J50873" s="1" t="s">
        <v>10</v>
      </c>
      <c r="K50873">
        <v>33012</v>
      </c>
      <c r="L50873" s="1" t="s">
        <v>1208</v>
      </c>
      <c r="M50873" s="1" t="s">
        <v>1294</v>
      </c>
      <c r="N50873" s="1" t="s">
        <v>45388</v>
      </c>
      <c r="O50873" s="1" t="s">
        <v>1285</v>
      </c>
      <c r="P50873" s="1" t="s">
        <v>11117</v>
      </c>
      <c r="Q50873" s="1" t="s">
        <v>45389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1" t="s">
        <v>1236</v>
      </c>
    </row>
    <row r="50874" spans="1:23" x14ac:dyDescent="0.35">
      <c r="A50874" s="1" t="s">
        <v>45926</v>
      </c>
      <c r="B50874" s="2">
        <v>44021</v>
      </c>
      <c r="C50874" s="2">
        <v>44026</v>
      </c>
      <c r="D50874" s="1" t="s">
        <v>1215</v>
      </c>
      <c r="E50874" s="1" t="s">
        <v>4353</v>
      </c>
      <c r="F50874" s="1" t="s">
        <v>4354</v>
      </c>
      <c r="G50874" s="1" t="s">
        <v>1205</v>
      </c>
      <c r="H50874" s="1" t="s">
        <v>1782</v>
      </c>
      <c r="I50874" s="1" t="s">
        <v>1783</v>
      </c>
      <c r="J50874" s="1" t="s">
        <v>10</v>
      </c>
      <c r="K50874">
        <v>19120</v>
      </c>
      <c r="L50874" s="1" t="s">
        <v>1208</v>
      </c>
      <c r="M50874" s="1" t="s">
        <v>1209</v>
      </c>
      <c r="N50874" s="1" t="s">
        <v>5763</v>
      </c>
      <c r="O50874" s="1" t="s">
        <v>1211</v>
      </c>
      <c r="P50874" s="1" t="s">
        <v>1234</v>
      </c>
      <c r="Q50874" s="1" t="s">
        <v>5764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s="1" t="s">
        <v>1236</v>
      </c>
    </row>
    <row r="50875" spans="1:23" x14ac:dyDescent="0.35">
      <c r="A50875" s="1" t="s">
        <v>45927</v>
      </c>
      <c r="B50875" s="2">
        <v>43651</v>
      </c>
      <c r="C50875" s="2">
        <v>43658</v>
      </c>
      <c r="D50875" s="1" t="s">
        <v>1269</v>
      </c>
      <c r="E50875" s="1" t="s">
        <v>6203</v>
      </c>
      <c r="F50875" s="1" t="s">
        <v>6204</v>
      </c>
      <c r="G50875" s="1" t="s">
        <v>1218</v>
      </c>
      <c r="H50875" s="1" t="s">
        <v>9853</v>
      </c>
      <c r="I50875" s="1" t="s">
        <v>8408</v>
      </c>
      <c r="J50875" s="1" t="s">
        <v>10</v>
      </c>
      <c r="K50875">
        <v>37918</v>
      </c>
      <c r="L50875" s="1" t="s">
        <v>1208</v>
      </c>
      <c r="M50875" s="1" t="s">
        <v>1294</v>
      </c>
      <c r="N50875" s="1" t="s">
        <v>45371</v>
      </c>
      <c r="O50875" s="1" t="s">
        <v>1285</v>
      </c>
      <c r="P50875" s="1" t="s">
        <v>6153</v>
      </c>
      <c r="Q50875" s="1" t="s">
        <v>45372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1" t="s">
        <v>1236</v>
      </c>
    </row>
    <row r="50876" spans="1:23" x14ac:dyDescent="0.35">
      <c r="A50876" s="1" t="s">
        <v>16538</v>
      </c>
      <c r="B50876" s="2">
        <v>44156</v>
      </c>
      <c r="C50876" s="2">
        <v>44161</v>
      </c>
      <c r="D50876" s="1" t="s">
        <v>1215</v>
      </c>
      <c r="E50876" s="1" t="s">
        <v>2462</v>
      </c>
      <c r="F50876" s="1" t="s">
        <v>2463</v>
      </c>
      <c r="G50876" s="1" t="s">
        <v>1218</v>
      </c>
      <c r="H50876" s="1" t="s">
        <v>16539</v>
      </c>
      <c r="I50876" s="1" t="s">
        <v>1467</v>
      </c>
      <c r="J50876" s="1" t="s">
        <v>10</v>
      </c>
      <c r="K50876">
        <v>77642</v>
      </c>
      <c r="L50876" s="1" t="s">
        <v>1208</v>
      </c>
      <c r="M50876" s="1" t="s">
        <v>1243</v>
      </c>
      <c r="N50876" s="1" t="s">
        <v>36304</v>
      </c>
      <c r="O50876" s="1" t="s">
        <v>1285</v>
      </c>
      <c r="P50876" s="1" t="s">
        <v>12103</v>
      </c>
      <c r="Q50876" s="1" t="s">
        <v>36305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s="1" t="s">
        <v>1236</v>
      </c>
    </row>
    <row r="50877" spans="1:23" x14ac:dyDescent="0.35">
      <c r="A50877" s="1" t="s">
        <v>43238</v>
      </c>
      <c r="B50877" s="2">
        <v>43995</v>
      </c>
      <c r="C50877" s="2">
        <v>44001</v>
      </c>
      <c r="D50877" s="1" t="s">
        <v>1269</v>
      </c>
      <c r="E50877" s="1" t="s">
        <v>2008</v>
      </c>
      <c r="F50877" s="1" t="s">
        <v>2009</v>
      </c>
      <c r="G50877" s="1" t="s">
        <v>1240</v>
      </c>
      <c r="H50877" s="1" t="s">
        <v>43239</v>
      </c>
      <c r="I50877" s="1" t="s">
        <v>18212</v>
      </c>
      <c r="J50877" s="1" t="s">
        <v>10</v>
      </c>
      <c r="K50877">
        <v>4240</v>
      </c>
      <c r="L50877" s="1" t="s">
        <v>1208</v>
      </c>
      <c r="M50877" s="1" t="s">
        <v>1209</v>
      </c>
      <c r="N50877" s="1" t="s">
        <v>41403</v>
      </c>
      <c r="O50877" s="1" t="s">
        <v>1285</v>
      </c>
      <c r="P50877" s="1" t="s">
        <v>1286</v>
      </c>
      <c r="Q50877" s="1" t="s">
        <v>41404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1" t="s">
        <v>1236</v>
      </c>
    </row>
    <row r="50878" spans="1:23" x14ac:dyDescent="0.35">
      <c r="A50878" s="1" t="s">
        <v>45928</v>
      </c>
      <c r="B50878" s="2">
        <v>44477</v>
      </c>
      <c r="C50878" s="2">
        <v>44480</v>
      </c>
      <c r="D50878" s="1" t="s">
        <v>1228</v>
      </c>
      <c r="E50878" s="1" t="s">
        <v>6015</v>
      </c>
      <c r="F50878" s="1" t="s">
        <v>6016</v>
      </c>
      <c r="G50878" s="1" t="s">
        <v>1240</v>
      </c>
      <c r="H50878" s="1" t="s">
        <v>1782</v>
      </c>
      <c r="I50878" s="1" t="s">
        <v>1783</v>
      </c>
      <c r="J50878" s="1" t="s">
        <v>10</v>
      </c>
      <c r="K50878">
        <v>19143</v>
      </c>
      <c r="L50878" s="1" t="s">
        <v>1208</v>
      </c>
      <c r="M50878" s="1" t="s">
        <v>1209</v>
      </c>
      <c r="N50878" s="1" t="s">
        <v>33280</v>
      </c>
      <c r="O50878" s="1" t="s">
        <v>1285</v>
      </c>
      <c r="P50878" s="1" t="s">
        <v>12103</v>
      </c>
      <c r="Q50878" s="1" t="s">
        <v>34682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s="1" t="s">
        <v>1277</v>
      </c>
    </row>
    <row r="50879" spans="1:23" x14ac:dyDescent="0.35">
      <c r="A50879" s="1" t="s">
        <v>34334</v>
      </c>
      <c r="B50879" s="2">
        <v>44696</v>
      </c>
      <c r="C50879" s="2">
        <v>44700</v>
      </c>
      <c r="D50879" s="1" t="s">
        <v>1269</v>
      </c>
      <c r="E50879" s="1" t="s">
        <v>7986</v>
      </c>
      <c r="F50879" s="1" t="s">
        <v>7987</v>
      </c>
      <c r="G50879" s="1" t="s">
        <v>1205</v>
      </c>
      <c r="H50879" s="1" t="s">
        <v>4299</v>
      </c>
      <c r="I50879" s="1" t="s">
        <v>2250</v>
      </c>
      <c r="J50879" s="1" t="s">
        <v>10</v>
      </c>
      <c r="K50879">
        <v>44105</v>
      </c>
      <c r="L50879" s="1" t="s">
        <v>1208</v>
      </c>
      <c r="M50879" s="1" t="s">
        <v>1209</v>
      </c>
      <c r="N50879" s="1" t="s">
        <v>45706</v>
      </c>
      <c r="O50879" s="1" t="s">
        <v>1285</v>
      </c>
      <c r="P50879" s="1" t="s">
        <v>12103</v>
      </c>
      <c r="Q50879" s="1" t="s">
        <v>45707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1" t="s">
        <v>1277</v>
      </c>
    </row>
    <row r="50880" spans="1:23" x14ac:dyDescent="0.35">
      <c r="A50880" s="1" t="s">
        <v>4422</v>
      </c>
      <c r="B50880" s="2">
        <v>44764</v>
      </c>
      <c r="C50880" s="2">
        <v>44768</v>
      </c>
      <c r="D50880" s="1" t="s">
        <v>1215</v>
      </c>
      <c r="E50880" s="1" t="s">
        <v>4423</v>
      </c>
      <c r="F50880" s="1" t="s">
        <v>4424</v>
      </c>
      <c r="G50880" s="1" t="s">
        <v>1218</v>
      </c>
      <c r="H50880" s="1" t="s">
        <v>1292</v>
      </c>
      <c r="I50880" s="1" t="s">
        <v>1282</v>
      </c>
      <c r="J50880" s="1" t="s">
        <v>10</v>
      </c>
      <c r="K50880">
        <v>94521</v>
      </c>
      <c r="L50880" s="1" t="s">
        <v>1208</v>
      </c>
      <c r="M50880" s="1" t="s">
        <v>1283</v>
      </c>
      <c r="N50880" s="1" t="s">
        <v>40101</v>
      </c>
      <c r="O50880" s="1" t="s">
        <v>1285</v>
      </c>
      <c r="P50880" s="1" t="s">
        <v>6153</v>
      </c>
      <c r="Q50880" s="1" t="s">
        <v>40102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1" t="s">
        <v>1277</v>
      </c>
    </row>
    <row r="50881" spans="1:23" x14ac:dyDescent="0.35">
      <c r="A50881" s="1" t="s">
        <v>19183</v>
      </c>
      <c r="B50881" s="2">
        <v>44306</v>
      </c>
      <c r="C50881" s="2">
        <v>44313</v>
      </c>
      <c r="D50881" s="1" t="s">
        <v>1269</v>
      </c>
      <c r="E50881" s="1" t="s">
        <v>3456</v>
      </c>
      <c r="F50881" s="1" t="s">
        <v>3457</v>
      </c>
      <c r="G50881" s="1" t="s">
        <v>1205</v>
      </c>
      <c r="H50881" s="1" t="s">
        <v>1206</v>
      </c>
      <c r="I50881" s="1" t="s">
        <v>1207</v>
      </c>
      <c r="J50881" s="1" t="s">
        <v>10</v>
      </c>
      <c r="K50881">
        <v>10035</v>
      </c>
      <c r="L50881" s="1" t="s">
        <v>1208</v>
      </c>
      <c r="M50881" s="1" t="s">
        <v>1209</v>
      </c>
      <c r="N50881" s="1" t="s">
        <v>44497</v>
      </c>
      <c r="O50881" s="1" t="s">
        <v>1285</v>
      </c>
      <c r="P50881" s="1" t="s">
        <v>6153</v>
      </c>
      <c r="Q50881" s="1" t="s">
        <v>44498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s="1" t="s">
        <v>1236</v>
      </c>
    </row>
    <row r="50882" spans="1:23" x14ac:dyDescent="0.35">
      <c r="A50882" s="1" t="s">
        <v>34126</v>
      </c>
      <c r="B50882" s="2">
        <v>44089</v>
      </c>
      <c r="C50882" s="2">
        <v>44094</v>
      </c>
      <c r="D50882" s="1" t="s">
        <v>1269</v>
      </c>
      <c r="E50882" s="1" t="s">
        <v>5348</v>
      </c>
      <c r="F50882" s="1" t="s">
        <v>5349</v>
      </c>
      <c r="G50882" s="1" t="s">
        <v>1218</v>
      </c>
      <c r="H50882" s="1" t="s">
        <v>1782</v>
      </c>
      <c r="I50882" s="1" t="s">
        <v>1783</v>
      </c>
      <c r="J50882" s="1" t="s">
        <v>10</v>
      </c>
      <c r="K50882">
        <v>19143</v>
      </c>
      <c r="L50882" s="1" t="s">
        <v>1208</v>
      </c>
      <c r="M50882" s="1" t="s">
        <v>1209</v>
      </c>
      <c r="N50882" s="1" t="s">
        <v>43991</v>
      </c>
      <c r="O50882" s="1" t="s">
        <v>1285</v>
      </c>
      <c r="P50882" s="1" t="s">
        <v>1286</v>
      </c>
      <c r="Q50882" s="1" t="s">
        <v>4399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s="1" t="s">
        <v>1236</v>
      </c>
    </row>
    <row r="50883" spans="1:23" x14ac:dyDescent="0.35">
      <c r="A50883" s="1" t="s">
        <v>39076</v>
      </c>
      <c r="B50883" s="2">
        <v>43835</v>
      </c>
      <c r="C50883" s="2">
        <v>43840</v>
      </c>
      <c r="D50883" s="1" t="s">
        <v>1269</v>
      </c>
      <c r="E50883" s="1" t="s">
        <v>3463</v>
      </c>
      <c r="F50883" s="1" t="s">
        <v>3464</v>
      </c>
      <c r="G50883" s="1" t="s">
        <v>1218</v>
      </c>
      <c r="H50883" s="1" t="s">
        <v>1206</v>
      </c>
      <c r="I50883" s="1" t="s">
        <v>1207</v>
      </c>
      <c r="J50883" s="1" t="s">
        <v>10</v>
      </c>
      <c r="K50883">
        <v>10009</v>
      </c>
      <c r="L50883" s="1" t="s">
        <v>1208</v>
      </c>
      <c r="M50883" s="1" t="s">
        <v>1209</v>
      </c>
      <c r="N50883" s="1" t="s">
        <v>34156</v>
      </c>
      <c r="O50883" s="1" t="s">
        <v>1285</v>
      </c>
      <c r="P50883" s="1" t="s">
        <v>9780</v>
      </c>
      <c r="Q50883" s="1" t="s">
        <v>31100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1" t="s">
        <v>1236</v>
      </c>
    </row>
    <row r="50884" spans="1:23" x14ac:dyDescent="0.35">
      <c r="A50884" s="1" t="s">
        <v>1176</v>
      </c>
      <c r="B50884" s="2">
        <v>44921</v>
      </c>
      <c r="C50884" s="2">
        <v>44928</v>
      </c>
      <c r="D50884" s="1" t="s">
        <v>1269</v>
      </c>
      <c r="E50884" s="1" t="s">
        <v>5881</v>
      </c>
      <c r="F50884" s="1" t="s">
        <v>5882</v>
      </c>
      <c r="G50884" s="1" t="s">
        <v>1205</v>
      </c>
      <c r="H50884" s="1" t="s">
        <v>6679</v>
      </c>
      <c r="I50884" s="1" t="s">
        <v>1467</v>
      </c>
      <c r="J50884" s="1" t="s">
        <v>10</v>
      </c>
      <c r="K50884">
        <v>75081</v>
      </c>
      <c r="L50884" s="1" t="s">
        <v>1208</v>
      </c>
      <c r="M50884" s="1" t="s">
        <v>1243</v>
      </c>
      <c r="N50884" s="1" t="s">
        <v>39345</v>
      </c>
      <c r="O50884" s="1" t="s">
        <v>1285</v>
      </c>
      <c r="P50884" s="1" t="s">
        <v>1286</v>
      </c>
      <c r="Q50884" s="1" t="s">
        <v>39346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s="1" t="s">
        <v>1288</v>
      </c>
    </row>
    <row r="50885" spans="1:23" x14ac:dyDescent="0.35">
      <c r="A50885" s="1" t="s">
        <v>43620</v>
      </c>
      <c r="B50885" s="2">
        <v>44700</v>
      </c>
      <c r="C50885" s="2">
        <v>44704</v>
      </c>
      <c r="D50885" s="1" t="s">
        <v>1269</v>
      </c>
      <c r="E50885" s="1" t="s">
        <v>3859</v>
      </c>
      <c r="F50885" s="1" t="s">
        <v>3860</v>
      </c>
      <c r="G50885" s="1" t="s">
        <v>1218</v>
      </c>
      <c r="H50885" s="1" t="s">
        <v>1386</v>
      </c>
      <c r="I50885" s="1" t="s">
        <v>1387</v>
      </c>
      <c r="J50885" s="1" t="s">
        <v>10</v>
      </c>
      <c r="K50885">
        <v>60653</v>
      </c>
      <c r="L50885" s="1" t="s">
        <v>1208</v>
      </c>
      <c r="M50885" s="1" t="s">
        <v>1243</v>
      </c>
      <c r="N50885" s="1" t="s">
        <v>38316</v>
      </c>
      <c r="O50885" s="1" t="s">
        <v>1224</v>
      </c>
      <c r="P50885" s="1" t="s">
        <v>5360</v>
      </c>
      <c r="Q50885" s="1" t="s">
        <v>38317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s="1" t="s">
        <v>1236</v>
      </c>
    </row>
    <row r="50886" spans="1:23" x14ac:dyDescent="0.35">
      <c r="A50886" s="1" t="s">
        <v>24227</v>
      </c>
      <c r="B50886" s="2">
        <v>43658</v>
      </c>
      <c r="C50886" s="2">
        <v>43662</v>
      </c>
      <c r="D50886" s="1" t="s">
        <v>1269</v>
      </c>
      <c r="E50886" s="1" t="s">
        <v>2091</v>
      </c>
      <c r="F50886" s="1" t="s">
        <v>2092</v>
      </c>
      <c r="G50886" s="1" t="s">
        <v>1240</v>
      </c>
      <c r="H50886" s="1" t="s">
        <v>22948</v>
      </c>
      <c r="I50886" s="1" t="s">
        <v>1467</v>
      </c>
      <c r="J50886" s="1" t="s">
        <v>10</v>
      </c>
      <c r="K50886">
        <v>77573</v>
      </c>
      <c r="L50886" s="1" t="s">
        <v>1208</v>
      </c>
      <c r="M50886" s="1" t="s">
        <v>1243</v>
      </c>
      <c r="N50886" s="1" t="s">
        <v>41136</v>
      </c>
      <c r="O50886" s="1" t="s">
        <v>1285</v>
      </c>
      <c r="P50886" s="1" t="s">
        <v>11117</v>
      </c>
      <c r="Q50886" s="1" t="s">
        <v>41137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s="1" t="s">
        <v>1236</v>
      </c>
    </row>
    <row r="50887" spans="1:23" x14ac:dyDescent="0.35">
      <c r="A50887" s="1" t="s">
        <v>43277</v>
      </c>
      <c r="B50887" s="2">
        <v>43990</v>
      </c>
      <c r="C50887" s="2">
        <v>43994</v>
      </c>
      <c r="D50887" s="1" t="s">
        <v>1269</v>
      </c>
      <c r="E50887" s="1" t="s">
        <v>2959</v>
      </c>
      <c r="F50887" s="1" t="s">
        <v>2960</v>
      </c>
      <c r="G50887" s="1" t="s">
        <v>1205</v>
      </c>
      <c r="H50887" s="1" t="s">
        <v>1386</v>
      </c>
      <c r="I50887" s="1" t="s">
        <v>1387</v>
      </c>
      <c r="J50887" s="1" t="s">
        <v>10</v>
      </c>
      <c r="K50887">
        <v>60610</v>
      </c>
      <c r="L50887" s="1" t="s">
        <v>1208</v>
      </c>
      <c r="M50887" s="1" t="s">
        <v>1243</v>
      </c>
      <c r="N50887" s="1" t="s">
        <v>45437</v>
      </c>
      <c r="O50887" s="1" t="s">
        <v>1211</v>
      </c>
      <c r="P50887" s="1" t="s">
        <v>1212</v>
      </c>
      <c r="Q50887" s="1" t="s">
        <v>45438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s="1" t="s">
        <v>1236</v>
      </c>
    </row>
    <row r="50888" spans="1:23" x14ac:dyDescent="0.35">
      <c r="A50888" s="1" t="s">
        <v>17084</v>
      </c>
      <c r="B50888" s="2">
        <v>44511</v>
      </c>
      <c r="C50888" s="2">
        <v>44515</v>
      </c>
      <c r="D50888" s="1" t="s">
        <v>1269</v>
      </c>
      <c r="E50888" s="1" t="s">
        <v>1563</v>
      </c>
      <c r="F50888" s="1" t="s">
        <v>1564</v>
      </c>
      <c r="G50888" s="1" t="s">
        <v>1205</v>
      </c>
      <c r="H50888" s="1" t="s">
        <v>1206</v>
      </c>
      <c r="I50888" s="1" t="s">
        <v>1207</v>
      </c>
      <c r="J50888" s="1" t="s">
        <v>10</v>
      </c>
      <c r="K50888">
        <v>10009</v>
      </c>
      <c r="L50888" s="1" t="s">
        <v>1208</v>
      </c>
      <c r="M50888" s="1" t="s">
        <v>1209</v>
      </c>
      <c r="N50888" s="1" t="s">
        <v>37897</v>
      </c>
      <c r="O50888" s="1" t="s">
        <v>1285</v>
      </c>
      <c r="P50888" s="1" t="s">
        <v>1286</v>
      </c>
      <c r="Q50888" s="1" t="s">
        <v>37898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s="1" t="s">
        <v>1236</v>
      </c>
    </row>
    <row r="50889" spans="1:23" x14ac:dyDescent="0.35">
      <c r="A50889" s="1" t="s">
        <v>31366</v>
      </c>
      <c r="B50889" s="2">
        <v>44576</v>
      </c>
      <c r="C50889" s="2">
        <v>44582</v>
      </c>
      <c r="D50889" s="1" t="s">
        <v>1269</v>
      </c>
      <c r="E50889" s="1" t="s">
        <v>4509</v>
      </c>
      <c r="F50889" s="1" t="s">
        <v>4510</v>
      </c>
      <c r="G50889" s="1" t="s">
        <v>1240</v>
      </c>
      <c r="H50889" s="1" t="s">
        <v>1668</v>
      </c>
      <c r="I50889" s="1" t="s">
        <v>2992</v>
      </c>
      <c r="J50889" s="1" t="s">
        <v>10</v>
      </c>
      <c r="K50889">
        <v>47374</v>
      </c>
      <c r="L50889" s="1" t="s">
        <v>1208</v>
      </c>
      <c r="M50889" s="1" t="s">
        <v>1243</v>
      </c>
      <c r="N50889" s="1" t="s">
        <v>44587</v>
      </c>
      <c r="O50889" s="1" t="s">
        <v>1285</v>
      </c>
      <c r="P50889" s="1" t="s">
        <v>11117</v>
      </c>
      <c r="Q50889" s="1" t="s">
        <v>44588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1" t="s">
        <v>1236</v>
      </c>
    </row>
    <row r="50890" spans="1:23" x14ac:dyDescent="0.35">
      <c r="A50890" s="1" t="s">
        <v>15881</v>
      </c>
      <c r="B50890" s="2">
        <v>44148</v>
      </c>
      <c r="C50890" s="2">
        <v>44152</v>
      </c>
      <c r="D50890" s="1" t="s">
        <v>1269</v>
      </c>
      <c r="E50890" s="1" t="s">
        <v>3741</v>
      </c>
      <c r="F50890" s="1" t="s">
        <v>3742</v>
      </c>
      <c r="G50890" s="1" t="s">
        <v>1205</v>
      </c>
      <c r="H50890" s="1" t="s">
        <v>15882</v>
      </c>
      <c r="I50890" s="1" t="s">
        <v>1282</v>
      </c>
      <c r="J50890" s="1" t="s">
        <v>10</v>
      </c>
      <c r="K50890">
        <v>92404</v>
      </c>
      <c r="L50890" s="1" t="s">
        <v>1208</v>
      </c>
      <c r="M50890" s="1" t="s">
        <v>1283</v>
      </c>
      <c r="N50890" s="1" t="s">
        <v>38004</v>
      </c>
      <c r="O50890" s="1" t="s">
        <v>1285</v>
      </c>
      <c r="P50890" s="1" t="s">
        <v>1286</v>
      </c>
      <c r="Q50890" s="1" t="s">
        <v>38005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s="1" t="s">
        <v>1236</v>
      </c>
    </row>
    <row r="50891" spans="1:23" x14ac:dyDescent="0.35">
      <c r="A50891" s="1" t="s">
        <v>39178</v>
      </c>
      <c r="B50891" s="2">
        <v>44795</v>
      </c>
      <c r="C50891" s="2">
        <v>44798</v>
      </c>
      <c r="D50891" s="1" t="s">
        <v>1228</v>
      </c>
      <c r="E50891" s="1" t="s">
        <v>36738</v>
      </c>
      <c r="F50891" s="1" t="s">
        <v>3956</v>
      </c>
      <c r="G50891" s="1" t="s">
        <v>1240</v>
      </c>
      <c r="H50891" s="1" t="s">
        <v>4560</v>
      </c>
      <c r="I50891" s="1" t="s">
        <v>4560</v>
      </c>
      <c r="J50891" s="1" t="s">
        <v>2810</v>
      </c>
      <c r="L50891" s="1" t="s">
        <v>1318</v>
      </c>
      <c r="M50891" s="1" t="s">
        <v>1318</v>
      </c>
      <c r="N50891" s="1" t="s">
        <v>39783</v>
      </c>
      <c r="O50891" s="1" t="s">
        <v>1285</v>
      </c>
      <c r="P50891" s="1" t="s">
        <v>1286</v>
      </c>
      <c r="Q50891" s="1" t="s">
        <v>34087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s="1" t="s">
        <v>1236</v>
      </c>
    </row>
    <row r="50892" spans="1:23" x14ac:dyDescent="0.35">
      <c r="A50892" s="1" t="s">
        <v>40299</v>
      </c>
      <c r="B50892" s="2">
        <v>44425</v>
      </c>
      <c r="C50892" s="2">
        <v>44430</v>
      </c>
      <c r="D50892" s="1" t="s">
        <v>1269</v>
      </c>
      <c r="E50892" s="1" t="s">
        <v>8008</v>
      </c>
      <c r="F50892" s="1" t="s">
        <v>7419</v>
      </c>
      <c r="G50892" s="1" t="s">
        <v>1240</v>
      </c>
      <c r="H50892" s="1" t="s">
        <v>21371</v>
      </c>
      <c r="I50892" s="1" t="s">
        <v>21371</v>
      </c>
      <c r="J50892" s="1" t="s">
        <v>2810</v>
      </c>
      <c r="L50892" s="1" t="s">
        <v>1318</v>
      </c>
      <c r="M50892" s="1" t="s">
        <v>1318</v>
      </c>
      <c r="N50892" s="1" t="s">
        <v>40433</v>
      </c>
      <c r="O50892" s="1" t="s">
        <v>1285</v>
      </c>
      <c r="P50892" s="1" t="s">
        <v>1286</v>
      </c>
      <c r="Q50892" s="1" t="s">
        <v>3302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s="1" t="s">
        <v>1236</v>
      </c>
    </row>
    <row r="50893" spans="1:23" x14ac:dyDescent="0.35">
      <c r="A50893" s="1" t="s">
        <v>19018</v>
      </c>
      <c r="B50893" s="2">
        <v>44603</v>
      </c>
      <c r="C50893" s="2">
        <v>44608</v>
      </c>
      <c r="D50893" s="1" t="s">
        <v>1269</v>
      </c>
      <c r="E50893" s="1" t="s">
        <v>10203</v>
      </c>
      <c r="F50893" s="1" t="s">
        <v>4654</v>
      </c>
      <c r="G50893" s="1" t="s">
        <v>1205</v>
      </c>
      <c r="H50893" s="1" t="s">
        <v>17383</v>
      </c>
      <c r="I50893" s="1" t="s">
        <v>17384</v>
      </c>
      <c r="J50893" s="1" t="s">
        <v>4693</v>
      </c>
      <c r="L50893" s="1" t="s">
        <v>1250</v>
      </c>
      <c r="M50893" s="1" t="s">
        <v>1250</v>
      </c>
      <c r="N50893" s="1" t="s">
        <v>37988</v>
      </c>
      <c r="O50893" s="1" t="s">
        <v>1285</v>
      </c>
      <c r="P50893" s="1" t="s">
        <v>1303</v>
      </c>
      <c r="Q50893" s="1" t="s">
        <v>29975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s="1" t="s">
        <v>1236</v>
      </c>
    </row>
    <row r="50894" spans="1:23" x14ac:dyDescent="0.35">
      <c r="A50894" s="1" t="s">
        <v>36239</v>
      </c>
      <c r="B50894" s="2">
        <v>43892</v>
      </c>
      <c r="C50894" s="2">
        <v>43896</v>
      </c>
      <c r="D50894" s="1" t="s">
        <v>1269</v>
      </c>
      <c r="E50894" s="1" t="s">
        <v>14469</v>
      </c>
      <c r="F50894" s="1" t="s">
        <v>6454</v>
      </c>
      <c r="G50894" s="1" t="s">
        <v>1205</v>
      </c>
      <c r="H50894" s="1" t="s">
        <v>27731</v>
      </c>
      <c r="I50894" s="1" t="s">
        <v>27731</v>
      </c>
      <c r="J50894" s="1" t="s">
        <v>2810</v>
      </c>
      <c r="L50894" s="1" t="s">
        <v>1318</v>
      </c>
      <c r="M50894" s="1" t="s">
        <v>1318</v>
      </c>
      <c r="N50894" s="1" t="s">
        <v>35736</v>
      </c>
      <c r="O50894" s="1" t="s">
        <v>1285</v>
      </c>
      <c r="P50894" s="1" t="s">
        <v>1286</v>
      </c>
      <c r="Q50894" s="1" t="s">
        <v>35076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s="1" t="s">
        <v>1236</v>
      </c>
    </row>
    <row r="50895" spans="1:23" x14ac:dyDescent="0.35">
      <c r="A50895" s="1" t="s">
        <v>45929</v>
      </c>
      <c r="B50895" s="2">
        <v>43990</v>
      </c>
      <c r="C50895" s="2">
        <v>43997</v>
      </c>
      <c r="D50895" s="1" t="s">
        <v>1269</v>
      </c>
      <c r="E50895" s="1" t="s">
        <v>7525</v>
      </c>
      <c r="F50895" s="1" t="s">
        <v>5162</v>
      </c>
      <c r="G50895" s="1" t="s">
        <v>1205</v>
      </c>
      <c r="H50895" s="1" t="s">
        <v>13676</v>
      </c>
      <c r="I50895" s="1" t="s">
        <v>13677</v>
      </c>
      <c r="J50895" s="1" t="s">
        <v>4693</v>
      </c>
      <c r="L50895" s="1" t="s">
        <v>1250</v>
      </c>
      <c r="M50895" s="1" t="s">
        <v>1250</v>
      </c>
      <c r="N50895" s="1" t="s">
        <v>26654</v>
      </c>
      <c r="O50895" s="1" t="s">
        <v>1285</v>
      </c>
      <c r="P50895" s="1" t="s">
        <v>6153</v>
      </c>
      <c r="Q50895" s="1" t="s">
        <v>26655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1" t="s">
        <v>1236</v>
      </c>
    </row>
    <row r="50896" spans="1:23" x14ac:dyDescent="0.35">
      <c r="A50896" s="1" t="s">
        <v>37682</v>
      </c>
      <c r="B50896" s="2">
        <v>44609</v>
      </c>
      <c r="C50896" s="2">
        <v>44614</v>
      </c>
      <c r="D50896" s="1" t="s">
        <v>1269</v>
      </c>
      <c r="E50896" s="1" t="s">
        <v>7660</v>
      </c>
      <c r="F50896" s="1" t="s">
        <v>1424</v>
      </c>
      <c r="G50896" s="1" t="s">
        <v>1218</v>
      </c>
      <c r="H50896" s="1" t="s">
        <v>16707</v>
      </c>
      <c r="I50896" s="1" t="s">
        <v>16707</v>
      </c>
      <c r="J50896" s="1" t="s">
        <v>4693</v>
      </c>
      <c r="L50896" s="1" t="s">
        <v>1250</v>
      </c>
      <c r="M50896" s="1" t="s">
        <v>1250</v>
      </c>
      <c r="N50896" s="1" t="s">
        <v>37977</v>
      </c>
      <c r="O50896" s="1" t="s">
        <v>1285</v>
      </c>
      <c r="P50896" s="1" t="s">
        <v>1286</v>
      </c>
      <c r="Q50896" s="1" t="s">
        <v>2047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s="1" t="s">
        <v>1236</v>
      </c>
    </row>
    <row r="50897" spans="1:23" x14ac:dyDescent="0.35">
      <c r="A50897" s="1" t="s">
        <v>45930</v>
      </c>
      <c r="B50897" s="2">
        <v>44905</v>
      </c>
      <c r="C50897" s="2">
        <v>44911</v>
      </c>
      <c r="D50897" s="1" t="s">
        <v>1269</v>
      </c>
      <c r="E50897" s="1" t="s">
        <v>11998</v>
      </c>
      <c r="F50897" s="1" t="s">
        <v>6433</v>
      </c>
      <c r="G50897" s="1" t="s">
        <v>1240</v>
      </c>
      <c r="H50897" s="1" t="s">
        <v>22517</v>
      </c>
      <c r="I50897" s="1" t="s">
        <v>22517</v>
      </c>
      <c r="J50897" s="1" t="s">
        <v>19957</v>
      </c>
      <c r="L50897" s="1" t="s">
        <v>1318</v>
      </c>
      <c r="M50897" s="1" t="s">
        <v>1318</v>
      </c>
      <c r="N50897" s="1" t="s">
        <v>38083</v>
      </c>
      <c r="O50897" s="1" t="s">
        <v>1285</v>
      </c>
      <c r="P50897" s="1" t="s">
        <v>1286</v>
      </c>
      <c r="Q50897" s="1" t="s">
        <v>34998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s="1" t="s">
        <v>1236</v>
      </c>
    </row>
    <row r="50898" spans="1:23" x14ac:dyDescent="0.35">
      <c r="A50898" s="1" t="s">
        <v>1171</v>
      </c>
      <c r="B50898" s="2">
        <v>44319</v>
      </c>
      <c r="C50898" s="2">
        <v>44323</v>
      </c>
      <c r="D50898" s="1" t="s">
        <v>1269</v>
      </c>
      <c r="E50898" s="1" t="s">
        <v>2401</v>
      </c>
      <c r="F50898" s="1" t="s">
        <v>2402</v>
      </c>
      <c r="G50898" s="1" t="s">
        <v>1205</v>
      </c>
      <c r="H50898" s="1" t="s">
        <v>10445</v>
      </c>
      <c r="I50898" s="1" t="s">
        <v>10446</v>
      </c>
      <c r="J50898" s="1" t="s">
        <v>6287</v>
      </c>
      <c r="L50898" s="1" t="s">
        <v>5</v>
      </c>
      <c r="M50898" s="1" t="s">
        <v>1294</v>
      </c>
      <c r="N50898" s="1" t="s">
        <v>37770</v>
      </c>
      <c r="O50898" s="1" t="s">
        <v>1285</v>
      </c>
      <c r="P50898" s="1" t="s">
        <v>7678</v>
      </c>
      <c r="Q50898" s="1" t="s">
        <v>29565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s="1" t="s">
        <v>1236</v>
      </c>
    </row>
    <row r="50899" spans="1:23" x14ac:dyDescent="0.35">
      <c r="A50899" s="1" t="s">
        <v>9504</v>
      </c>
      <c r="B50899" s="2">
        <v>44833</v>
      </c>
      <c r="C50899" s="2">
        <v>44838</v>
      </c>
      <c r="D50899" s="1" t="s">
        <v>1269</v>
      </c>
      <c r="E50899" s="1" t="s">
        <v>6827</v>
      </c>
      <c r="F50899" s="1" t="s">
        <v>5364</v>
      </c>
      <c r="G50899" s="1" t="s">
        <v>1240</v>
      </c>
      <c r="H50899" s="1" t="s">
        <v>1451</v>
      </c>
      <c r="I50899" s="1" t="s">
        <v>1451</v>
      </c>
      <c r="J50899" s="1" t="s">
        <v>1452</v>
      </c>
      <c r="L50899" s="1" t="s">
        <v>5</v>
      </c>
      <c r="M50899" s="1" t="s">
        <v>1453</v>
      </c>
      <c r="N50899" s="1" t="s">
        <v>31574</v>
      </c>
      <c r="O50899" s="1" t="s">
        <v>1285</v>
      </c>
      <c r="P50899" s="1" t="s">
        <v>1286</v>
      </c>
      <c r="Q50899" s="1" t="s">
        <v>23440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s="1" t="s">
        <v>1236</v>
      </c>
    </row>
    <row r="50900" spans="1:23" x14ac:dyDescent="0.35">
      <c r="A50900" s="1" t="s">
        <v>26481</v>
      </c>
      <c r="B50900" s="2">
        <v>44077</v>
      </c>
      <c r="C50900" s="2">
        <v>44081</v>
      </c>
      <c r="D50900" s="1" t="s">
        <v>1269</v>
      </c>
      <c r="E50900" s="1" t="s">
        <v>3298</v>
      </c>
      <c r="F50900" s="1" t="s">
        <v>3299</v>
      </c>
      <c r="G50900" s="1" t="s">
        <v>1205</v>
      </c>
      <c r="H50900" s="1" t="s">
        <v>14380</v>
      </c>
      <c r="I50900" s="1" t="s">
        <v>2647</v>
      </c>
      <c r="J50900" s="1" t="s">
        <v>1326</v>
      </c>
      <c r="L50900" s="1" t="s">
        <v>5</v>
      </c>
      <c r="M50900" s="1" t="s">
        <v>1294</v>
      </c>
      <c r="N50900" s="1" t="s">
        <v>39905</v>
      </c>
      <c r="O50900" s="1" t="s">
        <v>1285</v>
      </c>
      <c r="P50900" s="1" t="s">
        <v>12103</v>
      </c>
      <c r="Q50900" s="1" t="s">
        <v>2973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1" t="s">
        <v>1236</v>
      </c>
    </row>
    <row r="50901" spans="1:23" x14ac:dyDescent="0.35">
      <c r="A50901" s="1" t="s">
        <v>38045</v>
      </c>
      <c r="B50901" s="2">
        <v>44861</v>
      </c>
      <c r="C50901" s="2">
        <v>44866</v>
      </c>
      <c r="D50901" s="1" t="s">
        <v>1269</v>
      </c>
      <c r="E50901" s="1" t="s">
        <v>11552</v>
      </c>
      <c r="F50901" s="1" t="s">
        <v>11553</v>
      </c>
      <c r="G50901" s="1" t="s">
        <v>1205</v>
      </c>
      <c r="H50901" s="1" t="s">
        <v>2189</v>
      </c>
      <c r="I50901" s="1" t="s">
        <v>2190</v>
      </c>
      <c r="J50901" s="1" t="s">
        <v>1411</v>
      </c>
      <c r="L50901" s="1" t="s">
        <v>5</v>
      </c>
      <c r="M50901" s="1" t="s">
        <v>1403</v>
      </c>
      <c r="N50901" s="1" t="s">
        <v>26380</v>
      </c>
      <c r="O50901" s="1" t="s">
        <v>1285</v>
      </c>
      <c r="P50901" s="1" t="s">
        <v>1286</v>
      </c>
      <c r="Q50901" s="1" t="s">
        <v>2277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s="1" t="s">
        <v>1236</v>
      </c>
    </row>
    <row r="50902" spans="1:23" x14ac:dyDescent="0.35">
      <c r="A50902" s="1" t="s">
        <v>19898</v>
      </c>
      <c r="B50902" s="2">
        <v>44361</v>
      </c>
      <c r="C50902" s="2">
        <v>44366</v>
      </c>
      <c r="D50902" s="1" t="s">
        <v>1269</v>
      </c>
      <c r="E50902" s="1" t="s">
        <v>2309</v>
      </c>
      <c r="F50902" s="1" t="s">
        <v>2310</v>
      </c>
      <c r="G50902" s="1" t="s">
        <v>1218</v>
      </c>
      <c r="H50902" s="1" t="s">
        <v>19899</v>
      </c>
      <c r="I50902" s="1" t="s">
        <v>5448</v>
      </c>
      <c r="J50902" s="1" t="s">
        <v>1326</v>
      </c>
      <c r="L50902" s="1" t="s">
        <v>5</v>
      </c>
      <c r="M50902" s="1" t="s">
        <v>1294</v>
      </c>
      <c r="N50902" s="1" t="s">
        <v>19969</v>
      </c>
      <c r="O50902" s="1" t="s">
        <v>1285</v>
      </c>
      <c r="P50902" s="1" t="s">
        <v>6153</v>
      </c>
      <c r="Q50902" s="1" t="s">
        <v>1997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s="1" t="s">
        <v>1236</v>
      </c>
    </row>
    <row r="50903" spans="1:23" x14ac:dyDescent="0.35">
      <c r="A50903" s="1" t="s">
        <v>531</v>
      </c>
      <c r="B50903" s="2">
        <v>43784</v>
      </c>
      <c r="C50903" s="2">
        <v>43791</v>
      </c>
      <c r="D50903" s="1" t="s">
        <v>1269</v>
      </c>
      <c r="E50903" s="1" t="s">
        <v>9015</v>
      </c>
      <c r="F50903" s="1" t="s">
        <v>9016</v>
      </c>
      <c r="G50903" s="1" t="s">
        <v>1218</v>
      </c>
      <c r="H50903" s="1" t="s">
        <v>7896</v>
      </c>
      <c r="I50903" s="1" t="s">
        <v>5802</v>
      </c>
      <c r="J50903" s="1" t="s">
        <v>1411</v>
      </c>
      <c r="L50903" s="1" t="s">
        <v>5</v>
      </c>
      <c r="M50903" s="1" t="s">
        <v>1403</v>
      </c>
      <c r="N50903" s="1" t="s">
        <v>43208</v>
      </c>
      <c r="O50903" s="1" t="s">
        <v>1285</v>
      </c>
      <c r="P50903" s="1" t="s">
        <v>1286</v>
      </c>
      <c r="Q50903" s="1" t="s">
        <v>3618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s="1" t="s">
        <v>1236</v>
      </c>
    </row>
    <row r="50904" spans="1:23" x14ac:dyDescent="0.35">
      <c r="A50904" s="1" t="s">
        <v>45931</v>
      </c>
      <c r="B50904" s="2">
        <v>44915</v>
      </c>
      <c r="C50904" s="2">
        <v>44917</v>
      </c>
      <c r="D50904" s="1" t="s">
        <v>1215</v>
      </c>
      <c r="E50904" s="1" t="s">
        <v>3962</v>
      </c>
      <c r="F50904" s="1" t="s">
        <v>3963</v>
      </c>
      <c r="G50904" s="1" t="s">
        <v>1240</v>
      </c>
      <c r="H50904" s="1" t="s">
        <v>1451</v>
      </c>
      <c r="I50904" s="1" t="s">
        <v>1451</v>
      </c>
      <c r="J50904" s="1" t="s">
        <v>1452</v>
      </c>
      <c r="L50904" s="1" t="s">
        <v>5</v>
      </c>
      <c r="M50904" s="1" t="s">
        <v>1453</v>
      </c>
      <c r="N50904" s="1" t="s">
        <v>34757</v>
      </c>
      <c r="O50904" s="1" t="s">
        <v>1285</v>
      </c>
      <c r="P50904" s="1" t="s">
        <v>11117</v>
      </c>
      <c r="Q50904" s="1" t="s">
        <v>34691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s="1" t="s">
        <v>1236</v>
      </c>
    </row>
    <row r="50905" spans="1:23" x14ac:dyDescent="0.35">
      <c r="A50905" s="1" t="s">
        <v>6119</v>
      </c>
      <c r="B50905" s="2">
        <v>44423</v>
      </c>
      <c r="C50905" s="2">
        <v>44423</v>
      </c>
      <c r="D50905" s="1" t="s">
        <v>1202</v>
      </c>
      <c r="E50905" s="1" t="s">
        <v>3304</v>
      </c>
      <c r="F50905" s="1" t="s">
        <v>3305</v>
      </c>
      <c r="G50905" s="1" t="s">
        <v>1218</v>
      </c>
      <c r="H50905" s="1" t="s">
        <v>6120</v>
      </c>
      <c r="I50905" s="1" t="s">
        <v>2713</v>
      </c>
      <c r="J50905" s="1" t="s">
        <v>1411</v>
      </c>
      <c r="L50905" s="1" t="s">
        <v>5</v>
      </c>
      <c r="M50905" s="1" t="s">
        <v>1403</v>
      </c>
      <c r="N50905" s="1" t="s">
        <v>43764</v>
      </c>
      <c r="O50905" s="1" t="s">
        <v>1285</v>
      </c>
      <c r="P50905" s="1" t="s">
        <v>1286</v>
      </c>
      <c r="Q50905" s="1" t="s">
        <v>38149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s="1" t="s">
        <v>1236</v>
      </c>
    </row>
    <row r="50906" spans="1:23" x14ac:dyDescent="0.35">
      <c r="A50906" s="1" t="s">
        <v>765</v>
      </c>
      <c r="B50906" s="2">
        <v>44906</v>
      </c>
      <c r="C50906" s="2">
        <v>44910</v>
      </c>
      <c r="D50906" s="1" t="s">
        <v>1215</v>
      </c>
      <c r="E50906" s="1" t="s">
        <v>6057</v>
      </c>
      <c r="F50906" s="1" t="s">
        <v>3480</v>
      </c>
      <c r="G50906" s="1" t="s">
        <v>1205</v>
      </c>
      <c r="H50906" s="1" t="s">
        <v>18240</v>
      </c>
      <c r="I50906" s="1" t="s">
        <v>2145</v>
      </c>
      <c r="J50906" s="1" t="s">
        <v>1917</v>
      </c>
      <c r="L50906" s="1" t="s">
        <v>8</v>
      </c>
      <c r="M50906" s="1" t="s">
        <v>1243</v>
      </c>
      <c r="N50906" s="1" t="s">
        <v>35236</v>
      </c>
      <c r="O50906" s="1" t="s">
        <v>1285</v>
      </c>
      <c r="P50906" s="1" t="s">
        <v>9780</v>
      </c>
      <c r="Q50906" s="1" t="s">
        <v>17621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s="1" t="s">
        <v>1236</v>
      </c>
    </row>
    <row r="50907" spans="1:23" x14ac:dyDescent="0.35">
      <c r="A50907" s="1" t="s">
        <v>45932</v>
      </c>
      <c r="B50907" s="2">
        <v>44059</v>
      </c>
      <c r="C50907" s="2">
        <v>44066</v>
      </c>
      <c r="D50907" s="1" t="s">
        <v>1269</v>
      </c>
      <c r="E50907" s="1" t="s">
        <v>3209</v>
      </c>
      <c r="F50907" s="1" t="s">
        <v>3210</v>
      </c>
      <c r="G50907" s="1" t="s">
        <v>1240</v>
      </c>
      <c r="H50907" s="1" t="s">
        <v>5531</v>
      </c>
      <c r="I50907" s="1" t="s">
        <v>5531</v>
      </c>
      <c r="J50907" s="1" t="s">
        <v>1639</v>
      </c>
      <c r="L50907" s="1" t="s">
        <v>14</v>
      </c>
      <c r="M50907" s="1" t="s">
        <v>1310</v>
      </c>
      <c r="N50907" s="1" t="s">
        <v>30603</v>
      </c>
      <c r="O50907" s="1" t="s">
        <v>1285</v>
      </c>
      <c r="P50907" s="1" t="s">
        <v>9780</v>
      </c>
      <c r="Q50907" s="1" t="s">
        <v>30604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1" t="s">
        <v>1236</v>
      </c>
    </row>
    <row r="50908" spans="1:23" x14ac:dyDescent="0.35">
      <c r="A50908" s="1" t="s">
        <v>45933</v>
      </c>
      <c r="B50908" s="2">
        <v>44044</v>
      </c>
      <c r="C50908" s="2">
        <v>44046</v>
      </c>
      <c r="D50908" s="1" t="s">
        <v>1228</v>
      </c>
      <c r="E50908" s="1" t="s">
        <v>5940</v>
      </c>
      <c r="F50908" s="1" t="s">
        <v>5941</v>
      </c>
      <c r="G50908" s="1" t="s">
        <v>1205</v>
      </c>
      <c r="H50908" s="1" t="s">
        <v>12308</v>
      </c>
      <c r="I50908" s="1" t="s">
        <v>12308</v>
      </c>
      <c r="J50908" s="1" t="s">
        <v>1265</v>
      </c>
      <c r="L50908" s="1" t="s">
        <v>14</v>
      </c>
      <c r="M50908" s="1" t="s">
        <v>1222</v>
      </c>
      <c r="N50908" s="1" t="s">
        <v>32085</v>
      </c>
      <c r="O50908" s="1" t="s">
        <v>1285</v>
      </c>
      <c r="P50908" s="1" t="s">
        <v>12103</v>
      </c>
      <c r="Q50908" s="1" t="s">
        <v>21642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s="1" t="s">
        <v>1236</v>
      </c>
    </row>
    <row r="50909" spans="1:23" x14ac:dyDescent="0.35">
      <c r="A50909" s="1" t="s">
        <v>45934</v>
      </c>
      <c r="B50909" s="2">
        <v>44872</v>
      </c>
      <c r="C50909" s="2">
        <v>44878</v>
      </c>
      <c r="D50909" s="1" t="s">
        <v>1269</v>
      </c>
      <c r="E50909" s="1" t="s">
        <v>3325</v>
      </c>
      <c r="F50909" s="1" t="s">
        <v>3326</v>
      </c>
      <c r="G50909" s="1" t="s">
        <v>1240</v>
      </c>
      <c r="H50909" s="1" t="s">
        <v>9009</v>
      </c>
      <c r="I50909" s="1" t="s">
        <v>8301</v>
      </c>
      <c r="J50909" s="1" t="s">
        <v>10</v>
      </c>
      <c r="K50909">
        <v>97206</v>
      </c>
      <c r="L50909" s="1" t="s">
        <v>1208</v>
      </c>
      <c r="M50909" s="1" t="s">
        <v>1283</v>
      </c>
      <c r="N50909" s="1" t="s">
        <v>34108</v>
      </c>
      <c r="O50909" s="1" t="s">
        <v>1285</v>
      </c>
      <c r="P50909" s="1" t="s">
        <v>1286</v>
      </c>
      <c r="Q50909" s="1" t="s">
        <v>34109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s="1" t="s">
        <v>1236</v>
      </c>
    </row>
    <row r="50910" spans="1:23" x14ac:dyDescent="0.35">
      <c r="A50910" s="1" t="s">
        <v>44012</v>
      </c>
      <c r="B50910" s="2">
        <v>44749</v>
      </c>
      <c r="C50910" s="2">
        <v>44756</v>
      </c>
      <c r="D50910" s="1" t="s">
        <v>1269</v>
      </c>
      <c r="E50910" s="1" t="s">
        <v>1610</v>
      </c>
      <c r="F50910" s="1" t="s">
        <v>1611</v>
      </c>
      <c r="G50910" s="1" t="s">
        <v>1218</v>
      </c>
      <c r="H50910" s="1" t="s">
        <v>1782</v>
      </c>
      <c r="I50910" s="1" t="s">
        <v>1783</v>
      </c>
      <c r="J50910" s="1" t="s">
        <v>10</v>
      </c>
      <c r="K50910">
        <v>19120</v>
      </c>
      <c r="L50910" s="1" t="s">
        <v>1208</v>
      </c>
      <c r="M50910" s="1" t="s">
        <v>1209</v>
      </c>
      <c r="N50910" s="1" t="s">
        <v>40795</v>
      </c>
      <c r="O50910" s="1" t="s">
        <v>1285</v>
      </c>
      <c r="P50910" s="1" t="s">
        <v>1286</v>
      </c>
      <c r="Q50910" s="1" t="s">
        <v>40796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s="1" t="s">
        <v>1236</v>
      </c>
    </row>
    <row r="50911" spans="1:23" x14ac:dyDescent="0.35">
      <c r="A50911" s="1" t="s">
        <v>45935</v>
      </c>
      <c r="B50911" s="2">
        <v>43727</v>
      </c>
      <c r="C50911" s="2">
        <v>43732</v>
      </c>
      <c r="D50911" s="1" t="s">
        <v>1269</v>
      </c>
      <c r="E50911" s="1" t="s">
        <v>6969</v>
      </c>
      <c r="F50911" s="1" t="s">
        <v>6970</v>
      </c>
      <c r="G50911" s="1" t="s">
        <v>1218</v>
      </c>
      <c r="H50911" s="1" t="s">
        <v>2111</v>
      </c>
      <c r="I50911" s="1" t="s">
        <v>1282</v>
      </c>
      <c r="J50911" s="1" t="s">
        <v>10</v>
      </c>
      <c r="K50911">
        <v>90805</v>
      </c>
      <c r="L50911" s="1" t="s">
        <v>1208</v>
      </c>
      <c r="M50911" s="1" t="s">
        <v>1283</v>
      </c>
      <c r="N50911" s="1" t="s">
        <v>37513</v>
      </c>
      <c r="O50911" s="1" t="s">
        <v>1285</v>
      </c>
      <c r="P50911" s="1" t="s">
        <v>11117</v>
      </c>
      <c r="Q50911" s="1" t="s">
        <v>37514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1" t="s">
        <v>1236</v>
      </c>
    </row>
    <row r="50912" spans="1:23" x14ac:dyDescent="0.35">
      <c r="A50912" s="1" t="s">
        <v>42257</v>
      </c>
      <c r="B50912" s="2">
        <v>44436</v>
      </c>
      <c r="C50912" s="2">
        <v>44441</v>
      </c>
      <c r="D50912" s="1" t="s">
        <v>1269</v>
      </c>
      <c r="E50912" s="1" t="s">
        <v>11479</v>
      </c>
      <c r="F50912" s="1" t="s">
        <v>11480</v>
      </c>
      <c r="G50912" s="1" t="s">
        <v>1205</v>
      </c>
      <c r="H50912" s="1" t="s">
        <v>6679</v>
      </c>
      <c r="I50912" s="1" t="s">
        <v>1467</v>
      </c>
      <c r="J50912" s="1" t="s">
        <v>10</v>
      </c>
      <c r="K50912">
        <v>75220</v>
      </c>
      <c r="L50912" s="1" t="s">
        <v>1208</v>
      </c>
      <c r="M50912" s="1" t="s">
        <v>1243</v>
      </c>
      <c r="N50912" s="1" t="s">
        <v>42203</v>
      </c>
      <c r="O50912" s="1" t="s">
        <v>1285</v>
      </c>
      <c r="P50912" s="1" t="s">
        <v>7678</v>
      </c>
      <c r="Q50912" s="1" t="s">
        <v>42204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s="1" t="s">
        <v>1236</v>
      </c>
    </row>
    <row r="50913" spans="1:23" x14ac:dyDescent="0.35">
      <c r="A50913" s="1" t="s">
        <v>34600</v>
      </c>
      <c r="B50913" s="2">
        <v>44520</v>
      </c>
      <c r="C50913" s="2">
        <v>44525</v>
      </c>
      <c r="D50913" s="1" t="s">
        <v>1269</v>
      </c>
      <c r="E50913" s="1" t="s">
        <v>5757</v>
      </c>
      <c r="F50913" s="1" t="s">
        <v>5758</v>
      </c>
      <c r="G50913" s="1" t="s">
        <v>1205</v>
      </c>
      <c r="H50913" s="1" t="s">
        <v>2172</v>
      </c>
      <c r="I50913" s="1" t="s">
        <v>1467</v>
      </c>
      <c r="J50913" s="1" t="s">
        <v>10</v>
      </c>
      <c r="K50913">
        <v>77041</v>
      </c>
      <c r="L50913" s="1" t="s">
        <v>1208</v>
      </c>
      <c r="M50913" s="1" t="s">
        <v>1243</v>
      </c>
      <c r="N50913" s="1" t="s">
        <v>44212</v>
      </c>
      <c r="O50913" s="1" t="s">
        <v>1224</v>
      </c>
      <c r="P50913" s="1" t="s">
        <v>5360</v>
      </c>
      <c r="Q50913" s="1" t="s">
        <v>44213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s="1" t="s">
        <v>1236</v>
      </c>
    </row>
    <row r="50914" spans="1:23" x14ac:dyDescent="0.35">
      <c r="A50914" s="1" t="s">
        <v>45936</v>
      </c>
      <c r="B50914" s="2">
        <v>44678</v>
      </c>
      <c r="C50914" s="2">
        <v>44679</v>
      </c>
      <c r="D50914" s="1" t="s">
        <v>1228</v>
      </c>
      <c r="E50914" s="1" t="s">
        <v>8018</v>
      </c>
      <c r="F50914" s="1" t="s">
        <v>8019</v>
      </c>
      <c r="G50914" s="1" t="s">
        <v>1205</v>
      </c>
      <c r="H50914" s="1" t="s">
        <v>4345</v>
      </c>
      <c r="I50914" s="1" t="s">
        <v>1467</v>
      </c>
      <c r="J50914" s="1" t="s">
        <v>10</v>
      </c>
      <c r="K50914">
        <v>76106</v>
      </c>
      <c r="L50914" s="1" t="s">
        <v>1208</v>
      </c>
      <c r="M50914" s="1" t="s">
        <v>1243</v>
      </c>
      <c r="N50914" s="1" t="s">
        <v>32099</v>
      </c>
      <c r="O50914" s="1" t="s">
        <v>1224</v>
      </c>
      <c r="P50914" s="1" t="s">
        <v>5360</v>
      </c>
      <c r="Q50914" s="1" t="s">
        <v>3210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1" t="s">
        <v>1277</v>
      </c>
    </row>
    <row r="50915" spans="1:23" x14ac:dyDescent="0.35">
      <c r="A50915" s="1" t="s">
        <v>45937</v>
      </c>
      <c r="B50915" s="2">
        <v>44179</v>
      </c>
      <c r="C50915" s="2">
        <v>44181</v>
      </c>
      <c r="D50915" s="1" t="s">
        <v>1215</v>
      </c>
      <c r="E50915" s="1" t="s">
        <v>9030</v>
      </c>
      <c r="F50915" s="1" t="s">
        <v>3819</v>
      </c>
      <c r="G50915" s="1" t="s">
        <v>1218</v>
      </c>
      <c r="H50915" s="1" t="s">
        <v>2498</v>
      </c>
      <c r="I50915" s="1" t="s">
        <v>1738</v>
      </c>
      <c r="J50915" s="1" t="s">
        <v>10</v>
      </c>
      <c r="K50915">
        <v>31907</v>
      </c>
      <c r="L50915" s="1" t="s">
        <v>1208</v>
      </c>
      <c r="M50915" s="1" t="s">
        <v>1294</v>
      </c>
      <c r="N50915" s="1" t="s">
        <v>42512</v>
      </c>
      <c r="O50915" s="1" t="s">
        <v>1285</v>
      </c>
      <c r="P50915" s="1" t="s">
        <v>1286</v>
      </c>
      <c r="Q50915" s="1" t="s">
        <v>15016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s="1" t="s">
        <v>1277</v>
      </c>
    </row>
    <row r="50916" spans="1:23" x14ac:dyDescent="0.35">
      <c r="A50916" s="1" t="s">
        <v>12323</v>
      </c>
      <c r="B50916" s="2">
        <v>44023</v>
      </c>
      <c r="C50916" s="2">
        <v>44025</v>
      </c>
      <c r="D50916" s="1" t="s">
        <v>1228</v>
      </c>
      <c r="E50916" s="1" t="s">
        <v>4160</v>
      </c>
      <c r="F50916" s="1" t="s">
        <v>4161</v>
      </c>
      <c r="G50916" s="1" t="s">
        <v>1205</v>
      </c>
      <c r="H50916" s="1" t="s">
        <v>1782</v>
      </c>
      <c r="I50916" s="1" t="s">
        <v>1783</v>
      </c>
      <c r="J50916" s="1" t="s">
        <v>10</v>
      </c>
      <c r="K50916">
        <v>19134</v>
      </c>
      <c r="L50916" s="1" t="s">
        <v>1208</v>
      </c>
      <c r="M50916" s="1" t="s">
        <v>1209</v>
      </c>
      <c r="N50916" s="1" t="s">
        <v>43714</v>
      </c>
      <c r="O50916" s="1" t="s">
        <v>1285</v>
      </c>
      <c r="P50916" s="1" t="s">
        <v>1286</v>
      </c>
      <c r="Q50916" s="1" t="s">
        <v>43715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s="1" t="s">
        <v>1277</v>
      </c>
    </row>
    <row r="50917" spans="1:23" x14ac:dyDescent="0.35">
      <c r="A50917" s="1" t="s">
        <v>10763</v>
      </c>
      <c r="B50917" s="2">
        <v>44318</v>
      </c>
      <c r="C50917" s="2">
        <v>44321</v>
      </c>
      <c r="D50917" s="1" t="s">
        <v>1228</v>
      </c>
      <c r="E50917" s="1" t="s">
        <v>7035</v>
      </c>
      <c r="F50917" s="1" t="s">
        <v>7036</v>
      </c>
      <c r="G50917" s="1" t="s">
        <v>1205</v>
      </c>
      <c r="H50917" s="1" t="s">
        <v>10764</v>
      </c>
      <c r="I50917" s="1" t="s">
        <v>8408</v>
      </c>
      <c r="J50917" s="1" t="s">
        <v>10</v>
      </c>
      <c r="K50917">
        <v>38109</v>
      </c>
      <c r="L50917" s="1" t="s">
        <v>1208</v>
      </c>
      <c r="M50917" s="1" t="s">
        <v>1294</v>
      </c>
      <c r="N50917" s="1" t="s">
        <v>43710</v>
      </c>
      <c r="O50917" s="1" t="s">
        <v>1285</v>
      </c>
      <c r="P50917" s="1" t="s">
        <v>1286</v>
      </c>
      <c r="Q50917" s="1" t="s">
        <v>43711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s="1" t="s">
        <v>1236</v>
      </c>
    </row>
    <row r="50918" spans="1:23" x14ac:dyDescent="0.35">
      <c r="A50918" s="1" t="s">
        <v>27076</v>
      </c>
      <c r="B50918" s="2">
        <v>43637</v>
      </c>
      <c r="C50918" s="2">
        <v>43641</v>
      </c>
      <c r="D50918" s="1" t="s">
        <v>1269</v>
      </c>
      <c r="E50918" s="1" t="s">
        <v>5023</v>
      </c>
      <c r="F50918" s="1" t="s">
        <v>5024</v>
      </c>
      <c r="G50918" s="1" t="s">
        <v>1205</v>
      </c>
      <c r="H50918" s="1" t="s">
        <v>1782</v>
      </c>
      <c r="I50918" s="1" t="s">
        <v>1783</v>
      </c>
      <c r="J50918" s="1" t="s">
        <v>10</v>
      </c>
      <c r="K50918">
        <v>19120</v>
      </c>
      <c r="L50918" s="1" t="s">
        <v>1208</v>
      </c>
      <c r="M50918" s="1" t="s">
        <v>1209</v>
      </c>
      <c r="N50918" s="1" t="s">
        <v>42080</v>
      </c>
      <c r="O50918" s="1" t="s">
        <v>1224</v>
      </c>
      <c r="P50918" s="1" t="s">
        <v>5360</v>
      </c>
      <c r="Q50918" s="1" t="s">
        <v>42081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s="1" t="s">
        <v>1236</v>
      </c>
    </row>
    <row r="50919" spans="1:23" x14ac:dyDescent="0.35">
      <c r="A50919" s="1" t="s">
        <v>45938</v>
      </c>
      <c r="B50919" s="2">
        <v>44926</v>
      </c>
      <c r="C50919" s="2">
        <v>44930</v>
      </c>
      <c r="D50919" s="1" t="s">
        <v>1269</v>
      </c>
      <c r="E50919" s="1" t="s">
        <v>2270</v>
      </c>
      <c r="F50919" s="1" t="s">
        <v>2271</v>
      </c>
      <c r="G50919" s="1" t="s">
        <v>1205</v>
      </c>
      <c r="H50919" s="1" t="s">
        <v>44151</v>
      </c>
      <c r="I50919" s="1" t="s">
        <v>4677</v>
      </c>
      <c r="J50919" s="1" t="s">
        <v>10</v>
      </c>
      <c r="K50919">
        <v>80538</v>
      </c>
      <c r="L50919" s="1" t="s">
        <v>1208</v>
      </c>
      <c r="M50919" s="1" t="s">
        <v>1283</v>
      </c>
      <c r="N50919" s="1" t="s">
        <v>44587</v>
      </c>
      <c r="O50919" s="1" t="s">
        <v>1285</v>
      </c>
      <c r="P50919" s="1" t="s">
        <v>11117</v>
      </c>
      <c r="Q50919" s="1" t="s">
        <v>44588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1" t="s">
        <v>1236</v>
      </c>
    </row>
    <row r="50920" spans="1:23" x14ac:dyDescent="0.35">
      <c r="A50920" s="1" t="s">
        <v>45939</v>
      </c>
      <c r="B50920" s="2">
        <v>43555</v>
      </c>
      <c r="C50920" s="2">
        <v>43559</v>
      </c>
      <c r="D50920" s="1" t="s">
        <v>1269</v>
      </c>
      <c r="E50920" s="1" t="s">
        <v>5513</v>
      </c>
      <c r="F50920" s="1" t="s">
        <v>5514</v>
      </c>
      <c r="G50920" s="1" t="s">
        <v>1218</v>
      </c>
      <c r="H50920" s="1" t="s">
        <v>5507</v>
      </c>
      <c r="I50920" s="1" t="s">
        <v>1633</v>
      </c>
      <c r="J50920" s="1" t="s">
        <v>10</v>
      </c>
      <c r="K50920">
        <v>33180</v>
      </c>
      <c r="L50920" s="1" t="s">
        <v>1208</v>
      </c>
      <c r="M50920" s="1" t="s">
        <v>1294</v>
      </c>
      <c r="N50920" s="1" t="s">
        <v>32798</v>
      </c>
      <c r="O50920" s="1" t="s">
        <v>1285</v>
      </c>
      <c r="P50920" s="1" t="s">
        <v>1286</v>
      </c>
      <c r="Q50920" s="1" t="s">
        <v>41009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s="1" t="s">
        <v>1236</v>
      </c>
    </row>
    <row r="50921" spans="1:23" x14ac:dyDescent="0.35">
      <c r="A50921" s="1" t="s">
        <v>23922</v>
      </c>
      <c r="B50921" s="2">
        <v>44704</v>
      </c>
      <c r="C50921" s="2">
        <v>44708</v>
      </c>
      <c r="D50921" s="1" t="s">
        <v>1269</v>
      </c>
      <c r="E50921" s="1" t="s">
        <v>10600</v>
      </c>
      <c r="F50921" s="1" t="s">
        <v>10601</v>
      </c>
      <c r="G50921" s="1" t="s">
        <v>1205</v>
      </c>
      <c r="H50921" s="1" t="s">
        <v>1386</v>
      </c>
      <c r="I50921" s="1" t="s">
        <v>1387</v>
      </c>
      <c r="J50921" s="1" t="s">
        <v>10</v>
      </c>
      <c r="K50921">
        <v>60653</v>
      </c>
      <c r="L50921" s="1" t="s">
        <v>1208</v>
      </c>
      <c r="M50921" s="1" t="s">
        <v>1243</v>
      </c>
      <c r="N50921" s="1" t="s">
        <v>40105</v>
      </c>
      <c r="O50921" s="1" t="s">
        <v>1285</v>
      </c>
      <c r="P50921" s="1" t="s">
        <v>1286</v>
      </c>
      <c r="Q50921" s="1" t="s">
        <v>40106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s="1" t="s">
        <v>1277</v>
      </c>
    </row>
    <row r="50922" spans="1:23" x14ac:dyDescent="0.35">
      <c r="A50922" s="1" t="s">
        <v>42235</v>
      </c>
      <c r="B50922" s="2">
        <v>44523</v>
      </c>
      <c r="C50922" s="2">
        <v>44528</v>
      </c>
      <c r="D50922" s="1" t="s">
        <v>1269</v>
      </c>
      <c r="E50922" s="1" t="s">
        <v>6088</v>
      </c>
      <c r="F50922" s="1" t="s">
        <v>6089</v>
      </c>
      <c r="G50922" s="1" t="s">
        <v>1205</v>
      </c>
      <c r="H50922" s="1" t="s">
        <v>2172</v>
      </c>
      <c r="I50922" s="1" t="s">
        <v>1467</v>
      </c>
      <c r="J50922" s="1" t="s">
        <v>10</v>
      </c>
      <c r="K50922">
        <v>77095</v>
      </c>
      <c r="L50922" s="1" t="s">
        <v>1208</v>
      </c>
      <c r="M50922" s="1" t="s">
        <v>1243</v>
      </c>
      <c r="N50922" s="1" t="s">
        <v>43895</v>
      </c>
      <c r="O50922" s="1" t="s">
        <v>1285</v>
      </c>
      <c r="P50922" s="1" t="s">
        <v>12103</v>
      </c>
      <c r="Q50922" s="1" t="s">
        <v>43896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1" t="s">
        <v>1236</v>
      </c>
    </row>
    <row r="50923" spans="1:23" x14ac:dyDescent="0.35">
      <c r="A50923" s="1" t="s">
        <v>44174</v>
      </c>
      <c r="B50923" s="2">
        <v>44451</v>
      </c>
      <c r="C50923" s="2">
        <v>44453</v>
      </c>
      <c r="D50923" s="1" t="s">
        <v>1228</v>
      </c>
      <c r="E50923" s="1" t="s">
        <v>5766</v>
      </c>
      <c r="F50923" s="1" t="s">
        <v>5767</v>
      </c>
      <c r="G50923" s="1" t="s">
        <v>1218</v>
      </c>
      <c r="H50923" s="1" t="s">
        <v>6148</v>
      </c>
      <c r="I50923" s="1" t="s">
        <v>4520</v>
      </c>
      <c r="J50923" s="1" t="s">
        <v>10</v>
      </c>
      <c r="K50923">
        <v>85023</v>
      </c>
      <c r="L50923" s="1" t="s">
        <v>1208</v>
      </c>
      <c r="M50923" s="1" t="s">
        <v>1283</v>
      </c>
      <c r="N50923" s="1" t="s">
        <v>41494</v>
      </c>
      <c r="O50923" s="1" t="s">
        <v>1285</v>
      </c>
      <c r="P50923" s="1" t="s">
        <v>6153</v>
      </c>
      <c r="Q50923" s="1" t="s">
        <v>41495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s="1" t="s">
        <v>1236</v>
      </c>
    </row>
    <row r="50924" spans="1:23" x14ac:dyDescent="0.35">
      <c r="A50924" s="1" t="s">
        <v>15163</v>
      </c>
      <c r="B50924" s="2">
        <v>43787</v>
      </c>
      <c r="C50924" s="2">
        <v>43790</v>
      </c>
      <c r="D50924" s="1" t="s">
        <v>1228</v>
      </c>
      <c r="E50924" s="1" t="s">
        <v>5731</v>
      </c>
      <c r="F50924" s="1" t="s">
        <v>4077</v>
      </c>
      <c r="G50924" s="1" t="s">
        <v>1205</v>
      </c>
      <c r="H50924" s="1" t="s">
        <v>15164</v>
      </c>
      <c r="I50924" s="1" t="s">
        <v>1387</v>
      </c>
      <c r="J50924" s="1" t="s">
        <v>10</v>
      </c>
      <c r="K50924">
        <v>60016</v>
      </c>
      <c r="L50924" s="1" t="s">
        <v>1208</v>
      </c>
      <c r="M50924" s="1" t="s">
        <v>1243</v>
      </c>
      <c r="N50924" s="1" t="s">
        <v>41321</v>
      </c>
      <c r="O50924" s="1" t="s">
        <v>1224</v>
      </c>
      <c r="P50924" s="1" t="s">
        <v>5360</v>
      </c>
      <c r="Q50924" s="1" t="s">
        <v>41322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1" t="s">
        <v>1236</v>
      </c>
    </row>
    <row r="50925" spans="1:23" x14ac:dyDescent="0.35">
      <c r="A50925" s="1" t="s">
        <v>18201</v>
      </c>
      <c r="B50925" s="2">
        <v>44096</v>
      </c>
      <c r="C50925" s="2">
        <v>44100</v>
      </c>
      <c r="D50925" s="1" t="s">
        <v>1269</v>
      </c>
      <c r="E50925" s="1" t="s">
        <v>6475</v>
      </c>
      <c r="F50925" s="1" t="s">
        <v>6476</v>
      </c>
      <c r="G50925" s="1" t="s">
        <v>1240</v>
      </c>
      <c r="H50925" s="1" t="s">
        <v>3420</v>
      </c>
      <c r="I50925" s="1" t="s">
        <v>8408</v>
      </c>
      <c r="J50925" s="1" t="s">
        <v>10</v>
      </c>
      <c r="K50925">
        <v>37064</v>
      </c>
      <c r="L50925" s="1" t="s">
        <v>1208</v>
      </c>
      <c r="M50925" s="1" t="s">
        <v>1294</v>
      </c>
      <c r="N50925" s="1" t="s">
        <v>35485</v>
      </c>
      <c r="O50925" s="1" t="s">
        <v>1285</v>
      </c>
      <c r="P50925" s="1" t="s">
        <v>1286</v>
      </c>
      <c r="Q50925" s="1" t="s">
        <v>4433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s="1" t="s">
        <v>1236</v>
      </c>
    </row>
    <row r="50926" spans="1:23" x14ac:dyDescent="0.35">
      <c r="A50926" s="1" t="s">
        <v>4404</v>
      </c>
      <c r="B50926" s="2">
        <v>44683</v>
      </c>
      <c r="C50926" s="2">
        <v>44688</v>
      </c>
      <c r="D50926" s="1" t="s">
        <v>1269</v>
      </c>
      <c r="E50926" s="1" t="s">
        <v>3518</v>
      </c>
      <c r="F50926" s="1" t="s">
        <v>3519</v>
      </c>
      <c r="G50926" s="1" t="s">
        <v>1205</v>
      </c>
      <c r="H50926" s="1" t="s">
        <v>4405</v>
      </c>
      <c r="I50926" s="1" t="s">
        <v>1633</v>
      </c>
      <c r="J50926" s="1" t="s">
        <v>10</v>
      </c>
      <c r="K50926">
        <v>32216</v>
      </c>
      <c r="L50926" s="1" t="s">
        <v>1208</v>
      </c>
      <c r="M50926" s="1" t="s">
        <v>1294</v>
      </c>
      <c r="N50926" s="1" t="s">
        <v>45914</v>
      </c>
      <c r="O50926" s="1" t="s">
        <v>1285</v>
      </c>
      <c r="P50926" s="1" t="s">
        <v>1303</v>
      </c>
      <c r="Q50926" s="1" t="s">
        <v>45915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s="1" t="s">
        <v>1236</v>
      </c>
    </row>
    <row r="50927" spans="1:23" x14ac:dyDescent="0.35">
      <c r="A50927" s="1" t="s">
        <v>42036</v>
      </c>
      <c r="B50927" s="2">
        <v>43702</v>
      </c>
      <c r="C50927" s="2">
        <v>43707</v>
      </c>
      <c r="D50927" s="1" t="s">
        <v>1269</v>
      </c>
      <c r="E50927" s="1" t="s">
        <v>4842</v>
      </c>
      <c r="F50927" s="1" t="s">
        <v>4843</v>
      </c>
      <c r="G50927" s="1" t="s">
        <v>1218</v>
      </c>
      <c r="H50927" s="1" t="s">
        <v>2498</v>
      </c>
      <c r="I50927" s="1" t="s">
        <v>2250</v>
      </c>
      <c r="J50927" s="1" t="s">
        <v>10</v>
      </c>
      <c r="K50927">
        <v>43229</v>
      </c>
      <c r="L50927" s="1" t="s">
        <v>1208</v>
      </c>
      <c r="M50927" s="1" t="s">
        <v>1209</v>
      </c>
      <c r="N50927" s="1" t="s">
        <v>39858</v>
      </c>
      <c r="O50927" s="1" t="s">
        <v>1285</v>
      </c>
      <c r="P50927" s="1" t="s">
        <v>1286</v>
      </c>
      <c r="Q50927" s="1" t="s">
        <v>3985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s="1" t="s">
        <v>1236</v>
      </c>
    </row>
    <row r="50928" spans="1:23" x14ac:dyDescent="0.35">
      <c r="A50928" s="1" t="s">
        <v>28410</v>
      </c>
      <c r="B50928" s="2">
        <v>44262</v>
      </c>
      <c r="C50928" s="2">
        <v>44268</v>
      </c>
      <c r="D50928" s="1" t="s">
        <v>1269</v>
      </c>
      <c r="E50928" s="1" t="s">
        <v>6333</v>
      </c>
      <c r="F50928" s="1" t="s">
        <v>6334</v>
      </c>
      <c r="G50928" s="1" t="s">
        <v>1205</v>
      </c>
      <c r="H50928" s="1" t="s">
        <v>1386</v>
      </c>
      <c r="I50928" s="1" t="s">
        <v>1387</v>
      </c>
      <c r="J50928" s="1" t="s">
        <v>10</v>
      </c>
      <c r="K50928">
        <v>60623</v>
      </c>
      <c r="L50928" s="1" t="s">
        <v>1208</v>
      </c>
      <c r="M50928" s="1" t="s">
        <v>1243</v>
      </c>
      <c r="N50928" s="1" t="s">
        <v>44870</v>
      </c>
      <c r="O50928" s="1" t="s">
        <v>1285</v>
      </c>
      <c r="P50928" s="1" t="s">
        <v>1286</v>
      </c>
      <c r="Q50928" s="1" t="s">
        <v>4487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s="1" t="s">
        <v>1236</v>
      </c>
    </row>
    <row r="50929" spans="1:23" x14ac:dyDescent="0.35">
      <c r="A50929" s="1" t="s">
        <v>13636</v>
      </c>
      <c r="B50929" s="2">
        <v>43939</v>
      </c>
      <c r="C50929" s="2">
        <v>43943</v>
      </c>
      <c r="D50929" s="1" t="s">
        <v>1215</v>
      </c>
      <c r="E50929" s="1" t="s">
        <v>7038</v>
      </c>
      <c r="F50929" s="1" t="s">
        <v>7039</v>
      </c>
      <c r="G50929" s="1" t="s">
        <v>1218</v>
      </c>
      <c r="H50929" s="1" t="s">
        <v>13637</v>
      </c>
      <c r="I50929" s="1" t="s">
        <v>1467</v>
      </c>
      <c r="J50929" s="1" t="s">
        <v>10</v>
      </c>
      <c r="K50929">
        <v>78501</v>
      </c>
      <c r="L50929" s="1" t="s">
        <v>1208</v>
      </c>
      <c r="M50929" s="1" t="s">
        <v>1243</v>
      </c>
      <c r="N50929" s="1" t="s">
        <v>36577</v>
      </c>
      <c r="O50929" s="1" t="s">
        <v>1285</v>
      </c>
      <c r="P50929" s="1" t="s">
        <v>1286</v>
      </c>
      <c r="Q50929" s="1" t="s">
        <v>36578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s="1" t="s">
        <v>1277</v>
      </c>
    </row>
    <row r="50930" spans="1:23" x14ac:dyDescent="0.35">
      <c r="A50930" s="1" t="s">
        <v>41290</v>
      </c>
      <c r="B50930" s="2">
        <v>44627</v>
      </c>
      <c r="C50930" s="2">
        <v>44633</v>
      </c>
      <c r="D50930" s="1" t="s">
        <v>1269</v>
      </c>
      <c r="E50930" s="1" t="s">
        <v>2001</v>
      </c>
      <c r="F50930" s="1" t="s">
        <v>2002</v>
      </c>
      <c r="G50930" s="1" t="s">
        <v>1205</v>
      </c>
      <c r="H50930" s="1" t="s">
        <v>6679</v>
      </c>
      <c r="I50930" s="1" t="s">
        <v>1467</v>
      </c>
      <c r="J50930" s="1" t="s">
        <v>10</v>
      </c>
      <c r="K50930">
        <v>75220</v>
      </c>
      <c r="L50930" s="1" t="s">
        <v>1208</v>
      </c>
      <c r="M50930" s="1" t="s">
        <v>1243</v>
      </c>
      <c r="N50930" s="1" t="s">
        <v>33280</v>
      </c>
      <c r="O50930" s="1" t="s">
        <v>1285</v>
      </c>
      <c r="P50930" s="1" t="s">
        <v>12103</v>
      </c>
      <c r="Q50930" s="1" t="s">
        <v>34682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s="1" t="s">
        <v>1236</v>
      </c>
    </row>
    <row r="50931" spans="1:23" x14ac:dyDescent="0.35">
      <c r="A50931" s="1" t="s">
        <v>18921</v>
      </c>
      <c r="B50931" s="2">
        <v>43619</v>
      </c>
      <c r="C50931" s="2">
        <v>43622</v>
      </c>
      <c r="D50931" s="1" t="s">
        <v>1228</v>
      </c>
      <c r="E50931" s="1" t="s">
        <v>4067</v>
      </c>
      <c r="F50931" s="1" t="s">
        <v>4068</v>
      </c>
      <c r="G50931" s="1" t="s">
        <v>1205</v>
      </c>
      <c r="H50931" s="1" t="s">
        <v>11614</v>
      </c>
      <c r="I50931" s="1" t="s">
        <v>1387</v>
      </c>
      <c r="J50931" s="1" t="s">
        <v>10</v>
      </c>
      <c r="K50931">
        <v>62521</v>
      </c>
      <c r="L50931" s="1" t="s">
        <v>1208</v>
      </c>
      <c r="M50931" s="1" t="s">
        <v>1243</v>
      </c>
      <c r="N50931" s="1" t="s">
        <v>39175</v>
      </c>
      <c r="O50931" s="1" t="s">
        <v>1285</v>
      </c>
      <c r="P50931" s="1" t="s">
        <v>12103</v>
      </c>
      <c r="Q50931" s="1" t="s">
        <v>39176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s="1" t="s">
        <v>1277</v>
      </c>
    </row>
    <row r="50932" spans="1:23" x14ac:dyDescent="0.35">
      <c r="A50932" s="1" t="s">
        <v>44404</v>
      </c>
      <c r="B50932" s="2">
        <v>44872</v>
      </c>
      <c r="C50932" s="2">
        <v>44878</v>
      </c>
      <c r="D50932" s="1" t="s">
        <v>1269</v>
      </c>
      <c r="E50932" s="1" t="s">
        <v>13961</v>
      </c>
      <c r="F50932" s="1" t="s">
        <v>2002</v>
      </c>
      <c r="G50932" s="1" t="s">
        <v>1205</v>
      </c>
      <c r="H50932" s="1" t="s">
        <v>17383</v>
      </c>
      <c r="I50932" s="1" t="s">
        <v>17384</v>
      </c>
      <c r="J50932" s="1" t="s">
        <v>4693</v>
      </c>
      <c r="L50932" s="1" t="s">
        <v>1250</v>
      </c>
      <c r="M50932" s="1" t="s">
        <v>1250</v>
      </c>
      <c r="N50932" s="1" t="s">
        <v>22225</v>
      </c>
      <c r="O50932" s="1" t="s">
        <v>1285</v>
      </c>
      <c r="P50932" s="1" t="s">
        <v>1286</v>
      </c>
      <c r="Q50932" s="1" t="s">
        <v>15777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s="1" t="s">
        <v>1236</v>
      </c>
    </row>
    <row r="50933" spans="1:23" x14ac:dyDescent="0.35">
      <c r="A50933" s="1" t="s">
        <v>45940</v>
      </c>
      <c r="B50933" s="2">
        <v>43744</v>
      </c>
      <c r="C50933" s="2">
        <v>43746</v>
      </c>
      <c r="D50933" s="1" t="s">
        <v>1215</v>
      </c>
      <c r="E50933" s="1" t="s">
        <v>10741</v>
      </c>
      <c r="F50933" s="1" t="s">
        <v>3808</v>
      </c>
      <c r="G50933" s="1" t="s">
        <v>1218</v>
      </c>
      <c r="H50933" s="1" t="s">
        <v>41642</v>
      </c>
      <c r="I50933" s="1" t="s">
        <v>33351</v>
      </c>
      <c r="J50933" s="1" t="s">
        <v>4693</v>
      </c>
      <c r="L50933" s="1" t="s">
        <v>1250</v>
      </c>
      <c r="M50933" s="1" t="s">
        <v>1250</v>
      </c>
      <c r="N50933" s="1" t="s">
        <v>32271</v>
      </c>
      <c r="O50933" s="1" t="s">
        <v>1285</v>
      </c>
      <c r="P50933" s="1" t="s">
        <v>1286</v>
      </c>
      <c r="Q50933" s="1" t="s">
        <v>32272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s="1" t="s">
        <v>1236</v>
      </c>
    </row>
    <row r="50934" spans="1:23" x14ac:dyDescent="0.35">
      <c r="A50934" s="1" t="s">
        <v>45941</v>
      </c>
      <c r="B50934" s="2">
        <v>44875</v>
      </c>
      <c r="C50934" s="2">
        <v>44881</v>
      </c>
      <c r="D50934" s="1" t="s">
        <v>1269</v>
      </c>
      <c r="E50934" s="1" t="s">
        <v>32246</v>
      </c>
      <c r="F50934" s="1" t="s">
        <v>3994</v>
      </c>
      <c r="G50934" s="1" t="s">
        <v>1205</v>
      </c>
      <c r="H50934" s="1" t="s">
        <v>6684</v>
      </c>
      <c r="I50934" s="1" t="s">
        <v>6684</v>
      </c>
      <c r="J50934" s="1" t="s">
        <v>4693</v>
      </c>
      <c r="L50934" s="1" t="s">
        <v>1250</v>
      </c>
      <c r="M50934" s="1" t="s">
        <v>1250</v>
      </c>
      <c r="N50934" s="1" t="s">
        <v>39288</v>
      </c>
      <c r="O50934" s="1" t="s">
        <v>1285</v>
      </c>
      <c r="P50934" s="1" t="s">
        <v>11117</v>
      </c>
      <c r="Q50934" s="1" t="s">
        <v>28245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s="1" t="s">
        <v>1236</v>
      </c>
    </row>
    <row r="50935" spans="1:23" x14ac:dyDescent="0.35">
      <c r="A50935" s="1" t="s">
        <v>45098</v>
      </c>
      <c r="B50935" s="2">
        <v>44252</v>
      </c>
      <c r="C50935" s="2">
        <v>44257</v>
      </c>
      <c r="D50935" s="1" t="s">
        <v>1269</v>
      </c>
      <c r="E50935" s="1" t="s">
        <v>3479</v>
      </c>
      <c r="F50935" s="1" t="s">
        <v>3480</v>
      </c>
      <c r="G50935" s="1" t="s">
        <v>1205</v>
      </c>
      <c r="H50935" s="1" t="s">
        <v>38927</v>
      </c>
      <c r="I50935" s="1" t="s">
        <v>28396</v>
      </c>
      <c r="J50935" s="1" t="s">
        <v>4693</v>
      </c>
      <c r="L50935" s="1" t="s">
        <v>1250</v>
      </c>
      <c r="M50935" s="1" t="s">
        <v>1250</v>
      </c>
      <c r="N50935" s="1" t="s">
        <v>45666</v>
      </c>
      <c r="O50935" s="1" t="s">
        <v>1285</v>
      </c>
      <c r="P50935" s="1" t="s">
        <v>11117</v>
      </c>
      <c r="Q50935" s="1" t="s">
        <v>2838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s="1" t="s">
        <v>1236</v>
      </c>
    </row>
    <row r="50936" spans="1:23" x14ac:dyDescent="0.35">
      <c r="A50936" s="1" t="s">
        <v>36365</v>
      </c>
      <c r="B50936" s="2">
        <v>44210</v>
      </c>
      <c r="C50936" s="2">
        <v>44215</v>
      </c>
      <c r="D50936" s="1" t="s">
        <v>1269</v>
      </c>
      <c r="E50936" s="1" t="s">
        <v>26158</v>
      </c>
      <c r="F50936" s="1" t="s">
        <v>4148</v>
      </c>
      <c r="G50936" s="1" t="s">
        <v>1205</v>
      </c>
      <c r="H50936" s="1" t="s">
        <v>7227</v>
      </c>
      <c r="I50936" s="1" t="s">
        <v>7227</v>
      </c>
      <c r="J50936" s="1" t="s">
        <v>4693</v>
      </c>
      <c r="L50936" s="1" t="s">
        <v>1250</v>
      </c>
      <c r="M50936" s="1" t="s">
        <v>1250</v>
      </c>
      <c r="N50936" s="1" t="s">
        <v>33445</v>
      </c>
      <c r="O50936" s="1" t="s">
        <v>1285</v>
      </c>
      <c r="P50936" s="1" t="s">
        <v>1286</v>
      </c>
      <c r="Q50936" s="1" t="s">
        <v>33243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s="1" t="s">
        <v>1236</v>
      </c>
    </row>
    <row r="50937" spans="1:23" x14ac:dyDescent="0.35">
      <c r="A50937" s="1" t="s">
        <v>45566</v>
      </c>
      <c r="B50937" s="2">
        <v>44039</v>
      </c>
      <c r="C50937" s="2">
        <v>44043</v>
      </c>
      <c r="D50937" s="1" t="s">
        <v>1269</v>
      </c>
      <c r="E50937" s="1" t="s">
        <v>25829</v>
      </c>
      <c r="F50937" s="1" t="s">
        <v>1589</v>
      </c>
      <c r="G50937" s="1" t="s">
        <v>1218</v>
      </c>
      <c r="H50937" s="1" t="s">
        <v>2809</v>
      </c>
      <c r="I50937" s="1" t="s">
        <v>2809</v>
      </c>
      <c r="J50937" s="1" t="s">
        <v>2810</v>
      </c>
      <c r="L50937" s="1" t="s">
        <v>1318</v>
      </c>
      <c r="M50937" s="1" t="s">
        <v>1318</v>
      </c>
      <c r="N50937" s="1" t="s">
        <v>43355</v>
      </c>
      <c r="O50937" s="1" t="s">
        <v>1285</v>
      </c>
      <c r="P50937" s="1" t="s">
        <v>7678</v>
      </c>
      <c r="Q50937" s="1" t="s">
        <v>28279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s="1" t="s">
        <v>1236</v>
      </c>
    </row>
    <row r="50938" spans="1:23" x14ac:dyDescent="0.35">
      <c r="A50938" s="1" t="s">
        <v>45942</v>
      </c>
      <c r="B50938" s="2">
        <v>44906</v>
      </c>
      <c r="C50938" s="2">
        <v>44910</v>
      </c>
      <c r="D50938" s="1" t="s">
        <v>1269</v>
      </c>
      <c r="E50938" s="1" t="s">
        <v>6746</v>
      </c>
      <c r="F50938" s="1" t="s">
        <v>1978</v>
      </c>
      <c r="G50938" s="1" t="s">
        <v>1205</v>
      </c>
      <c r="H50938" s="1" t="s">
        <v>4412</v>
      </c>
      <c r="I50938" s="1" t="s">
        <v>4413</v>
      </c>
      <c r="J50938" s="1" t="s">
        <v>1372</v>
      </c>
      <c r="L50938" s="1" t="s">
        <v>1250</v>
      </c>
      <c r="M50938" s="1" t="s">
        <v>1250</v>
      </c>
      <c r="N50938" s="1" t="s">
        <v>41606</v>
      </c>
      <c r="O50938" s="1" t="s">
        <v>1285</v>
      </c>
      <c r="P50938" s="1" t="s">
        <v>1286</v>
      </c>
      <c r="Q50938" s="1" t="s">
        <v>30232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1" t="s">
        <v>1236</v>
      </c>
    </row>
    <row r="50939" spans="1:23" x14ac:dyDescent="0.35">
      <c r="A50939" s="1" t="s">
        <v>36010</v>
      </c>
      <c r="B50939" s="2">
        <v>44507</v>
      </c>
      <c r="C50939" s="2">
        <v>44511</v>
      </c>
      <c r="D50939" s="1" t="s">
        <v>1215</v>
      </c>
      <c r="E50939" s="1" t="s">
        <v>9999</v>
      </c>
      <c r="F50939" s="1" t="s">
        <v>1432</v>
      </c>
      <c r="G50939" s="1" t="s">
        <v>1205</v>
      </c>
      <c r="H50939" s="1" t="s">
        <v>14709</v>
      </c>
      <c r="I50939" s="1" t="s">
        <v>14710</v>
      </c>
      <c r="J50939" s="1" t="s">
        <v>4693</v>
      </c>
      <c r="L50939" s="1" t="s">
        <v>1250</v>
      </c>
      <c r="M50939" s="1" t="s">
        <v>1250</v>
      </c>
      <c r="N50939" s="1" t="s">
        <v>43854</v>
      </c>
      <c r="O50939" s="1" t="s">
        <v>1285</v>
      </c>
      <c r="P50939" s="1" t="s">
        <v>1286</v>
      </c>
      <c r="Q50939" s="1" t="s">
        <v>3577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s="1" t="s">
        <v>1236</v>
      </c>
    </row>
    <row r="50940" spans="1:23" x14ac:dyDescent="0.35">
      <c r="A50940" s="1" t="s">
        <v>39079</v>
      </c>
      <c r="B50940" s="2">
        <v>43583</v>
      </c>
      <c r="C50940" s="2">
        <v>43589</v>
      </c>
      <c r="D50940" s="1" t="s">
        <v>1269</v>
      </c>
      <c r="E50940" s="1" t="s">
        <v>15099</v>
      </c>
      <c r="F50940" s="1" t="s">
        <v>3931</v>
      </c>
      <c r="G50940" s="1" t="s">
        <v>1205</v>
      </c>
      <c r="H50940" s="1" t="s">
        <v>6684</v>
      </c>
      <c r="I50940" s="1" t="s">
        <v>6684</v>
      </c>
      <c r="J50940" s="1" t="s">
        <v>4693</v>
      </c>
      <c r="L50940" s="1" t="s">
        <v>1250</v>
      </c>
      <c r="M50940" s="1" t="s">
        <v>1250</v>
      </c>
      <c r="N50940" s="1" t="s">
        <v>37084</v>
      </c>
      <c r="O50940" s="1" t="s">
        <v>1285</v>
      </c>
      <c r="P50940" s="1" t="s">
        <v>1286</v>
      </c>
      <c r="Q50940" s="1" t="s">
        <v>33196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s="1" t="s">
        <v>1236</v>
      </c>
    </row>
    <row r="50941" spans="1:23" x14ac:dyDescent="0.35">
      <c r="A50941" s="1" t="s">
        <v>27127</v>
      </c>
      <c r="B50941" s="2">
        <v>44862</v>
      </c>
      <c r="C50941" s="2">
        <v>44868</v>
      </c>
      <c r="D50941" s="1" t="s">
        <v>1269</v>
      </c>
      <c r="E50941" s="1" t="s">
        <v>3523</v>
      </c>
      <c r="F50941" s="1" t="s">
        <v>3524</v>
      </c>
      <c r="G50941" s="1" t="s">
        <v>1218</v>
      </c>
      <c r="H50941" s="1" t="s">
        <v>24619</v>
      </c>
      <c r="I50941" s="1" t="s">
        <v>24620</v>
      </c>
      <c r="J50941" s="1" t="s">
        <v>4693</v>
      </c>
      <c r="L50941" s="1" t="s">
        <v>1250</v>
      </c>
      <c r="M50941" s="1" t="s">
        <v>1250</v>
      </c>
      <c r="N50941" s="1" t="s">
        <v>38083</v>
      </c>
      <c r="O50941" s="1" t="s">
        <v>1285</v>
      </c>
      <c r="P50941" s="1" t="s">
        <v>1286</v>
      </c>
      <c r="Q50941" s="1" t="s">
        <v>34998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s="1" t="s">
        <v>1236</v>
      </c>
    </row>
    <row r="50942" spans="1:23" x14ac:dyDescent="0.35">
      <c r="A50942" s="1" t="s">
        <v>40513</v>
      </c>
      <c r="B50942" s="2">
        <v>44350</v>
      </c>
      <c r="C50942" s="2">
        <v>44357</v>
      </c>
      <c r="D50942" s="1" t="s">
        <v>1269</v>
      </c>
      <c r="E50942" s="1" t="s">
        <v>3234</v>
      </c>
      <c r="F50942" s="1" t="s">
        <v>3235</v>
      </c>
      <c r="G50942" s="1" t="s">
        <v>1205</v>
      </c>
      <c r="H50942" s="1" t="s">
        <v>27023</v>
      </c>
      <c r="I50942" s="1" t="s">
        <v>27023</v>
      </c>
      <c r="J50942" s="1" t="s">
        <v>1584</v>
      </c>
      <c r="L50942" s="1" t="s">
        <v>1318</v>
      </c>
      <c r="M50942" s="1" t="s">
        <v>1318</v>
      </c>
      <c r="N50942" s="1" t="s">
        <v>40543</v>
      </c>
      <c r="O50942" s="1" t="s">
        <v>1285</v>
      </c>
      <c r="P50942" s="1" t="s">
        <v>1286</v>
      </c>
      <c r="Q50942" s="1" t="s">
        <v>30916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s="1" t="s">
        <v>1236</v>
      </c>
    </row>
    <row r="50943" spans="1:23" x14ac:dyDescent="0.35">
      <c r="A50943" s="1" t="s">
        <v>41859</v>
      </c>
      <c r="B50943" s="2">
        <v>44884</v>
      </c>
      <c r="C50943" s="2">
        <v>44890</v>
      </c>
      <c r="D50943" s="1" t="s">
        <v>1269</v>
      </c>
      <c r="E50943" s="1" t="s">
        <v>7428</v>
      </c>
      <c r="F50943" s="1" t="s">
        <v>4298</v>
      </c>
      <c r="G50943" s="1" t="s">
        <v>1205</v>
      </c>
      <c r="H50943" s="1" t="s">
        <v>4560</v>
      </c>
      <c r="I50943" s="1" t="s">
        <v>4560</v>
      </c>
      <c r="J50943" s="1" t="s">
        <v>2810</v>
      </c>
      <c r="L50943" s="1" t="s">
        <v>1318</v>
      </c>
      <c r="M50943" s="1" t="s">
        <v>1318</v>
      </c>
      <c r="N50943" s="1" t="s">
        <v>43995</v>
      </c>
      <c r="O50943" s="1" t="s">
        <v>1285</v>
      </c>
      <c r="P50943" s="1" t="s">
        <v>11117</v>
      </c>
      <c r="Q50943" s="1" t="s">
        <v>2640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s="1" t="s">
        <v>1236</v>
      </c>
    </row>
    <row r="50944" spans="1:23" x14ac:dyDescent="0.35">
      <c r="A50944" s="1" t="s">
        <v>43456</v>
      </c>
      <c r="B50944" s="2">
        <v>44287</v>
      </c>
      <c r="C50944" s="2">
        <v>44292</v>
      </c>
      <c r="D50944" s="1" t="s">
        <v>1269</v>
      </c>
      <c r="E50944" s="1" t="s">
        <v>17050</v>
      </c>
      <c r="F50944" s="1" t="s">
        <v>5196</v>
      </c>
      <c r="G50944" s="1" t="s">
        <v>1205</v>
      </c>
      <c r="H50944" s="1" t="s">
        <v>14709</v>
      </c>
      <c r="I50944" s="1" t="s">
        <v>14710</v>
      </c>
      <c r="J50944" s="1" t="s">
        <v>4693</v>
      </c>
      <c r="L50944" s="1" t="s">
        <v>1250</v>
      </c>
      <c r="M50944" s="1" t="s">
        <v>1250</v>
      </c>
      <c r="N50944" s="1" t="s">
        <v>37530</v>
      </c>
      <c r="O50944" s="1" t="s">
        <v>1285</v>
      </c>
      <c r="P50944" s="1" t="s">
        <v>12103</v>
      </c>
      <c r="Q50944" s="1" t="s">
        <v>36424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s="1" t="s">
        <v>1277</v>
      </c>
    </row>
    <row r="50945" spans="1:23" x14ac:dyDescent="0.35">
      <c r="A50945" s="1" t="s">
        <v>37992</v>
      </c>
      <c r="B50945" s="2">
        <v>44694</v>
      </c>
      <c r="C50945" s="2">
        <v>44701</v>
      </c>
      <c r="D50945" s="1" t="s">
        <v>1269</v>
      </c>
      <c r="E50945" s="1" t="s">
        <v>21559</v>
      </c>
      <c r="F50945" s="1" t="s">
        <v>1331</v>
      </c>
      <c r="G50945" s="1" t="s">
        <v>1205</v>
      </c>
      <c r="H50945" s="1" t="s">
        <v>16350</v>
      </c>
      <c r="I50945" s="1" t="s">
        <v>16350</v>
      </c>
      <c r="J50945" s="1" t="s">
        <v>2810</v>
      </c>
      <c r="L50945" s="1" t="s">
        <v>1318</v>
      </c>
      <c r="M50945" s="1" t="s">
        <v>1318</v>
      </c>
      <c r="N50945" s="1" t="s">
        <v>36153</v>
      </c>
      <c r="O50945" s="1" t="s">
        <v>1285</v>
      </c>
      <c r="P50945" s="1" t="s">
        <v>1286</v>
      </c>
      <c r="Q50945" s="1" t="s">
        <v>34267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1" t="s">
        <v>1236</v>
      </c>
    </row>
    <row r="50946" spans="1:23" x14ac:dyDescent="0.35">
      <c r="A50946" s="1" t="s">
        <v>41376</v>
      </c>
      <c r="B50946" s="2">
        <v>44911</v>
      </c>
      <c r="C50946" s="2">
        <v>44916</v>
      </c>
      <c r="D50946" s="1" t="s">
        <v>1269</v>
      </c>
      <c r="E50946" s="1" t="s">
        <v>4619</v>
      </c>
      <c r="F50946" s="1" t="s">
        <v>4354</v>
      </c>
      <c r="G50946" s="1" t="s">
        <v>1205</v>
      </c>
      <c r="H50946" s="1" t="s">
        <v>6684</v>
      </c>
      <c r="I50946" s="1" t="s">
        <v>6684</v>
      </c>
      <c r="J50946" s="1" t="s">
        <v>4693</v>
      </c>
      <c r="L50946" s="1" t="s">
        <v>1250</v>
      </c>
      <c r="M50946" s="1" t="s">
        <v>1250</v>
      </c>
      <c r="N50946" s="1" t="s">
        <v>40543</v>
      </c>
      <c r="O50946" s="1" t="s">
        <v>1285</v>
      </c>
      <c r="P50946" s="1" t="s">
        <v>1286</v>
      </c>
      <c r="Q50946" s="1" t="s">
        <v>30916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1" t="s">
        <v>1236</v>
      </c>
    </row>
    <row r="50947" spans="1:23" x14ac:dyDescent="0.35">
      <c r="A50947" s="1" t="s">
        <v>33240</v>
      </c>
      <c r="B50947" s="2">
        <v>44833</v>
      </c>
      <c r="C50947" s="2">
        <v>44838</v>
      </c>
      <c r="D50947" s="1" t="s">
        <v>1269</v>
      </c>
      <c r="E50947" s="1" t="s">
        <v>11245</v>
      </c>
      <c r="F50947" s="1" t="s">
        <v>3939</v>
      </c>
      <c r="G50947" s="1" t="s">
        <v>1240</v>
      </c>
      <c r="H50947" s="1" t="s">
        <v>9092</v>
      </c>
      <c r="I50947" s="1" t="s">
        <v>9092</v>
      </c>
      <c r="J50947" s="1" t="s">
        <v>2810</v>
      </c>
      <c r="L50947" s="1" t="s">
        <v>1318</v>
      </c>
      <c r="M50947" s="1" t="s">
        <v>1318</v>
      </c>
      <c r="N50947" s="1" t="s">
        <v>18795</v>
      </c>
      <c r="O50947" s="1" t="s">
        <v>1285</v>
      </c>
      <c r="P50947" s="1" t="s">
        <v>1962</v>
      </c>
      <c r="Q50947" s="1" t="s">
        <v>1879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1" t="s">
        <v>1236</v>
      </c>
    </row>
    <row r="50948" spans="1:23" x14ac:dyDescent="0.35">
      <c r="A50948" s="1" t="s">
        <v>30766</v>
      </c>
      <c r="B50948" s="2">
        <v>44206</v>
      </c>
      <c r="C50948" s="2">
        <v>44212</v>
      </c>
      <c r="D50948" s="1" t="s">
        <v>1269</v>
      </c>
      <c r="E50948" s="1" t="s">
        <v>11073</v>
      </c>
      <c r="F50948" s="1" t="s">
        <v>2397</v>
      </c>
      <c r="G50948" s="1" t="s">
        <v>1205</v>
      </c>
      <c r="H50948" s="1" t="s">
        <v>3564</v>
      </c>
      <c r="I50948" s="1" t="s">
        <v>3564</v>
      </c>
      <c r="J50948" s="1" t="s">
        <v>1738</v>
      </c>
      <c r="L50948" s="1" t="s">
        <v>1318</v>
      </c>
      <c r="M50948" s="1" t="s">
        <v>1318</v>
      </c>
      <c r="N50948" s="1" t="s">
        <v>39150</v>
      </c>
      <c r="O50948" s="1" t="s">
        <v>1285</v>
      </c>
      <c r="P50948" s="1" t="s">
        <v>1286</v>
      </c>
      <c r="Q50948" s="1" t="s">
        <v>32814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1" t="s">
        <v>1236</v>
      </c>
    </row>
    <row r="50949" spans="1:23" x14ac:dyDescent="0.35">
      <c r="A50949" s="1" t="s">
        <v>37023</v>
      </c>
      <c r="B50949" s="2">
        <v>43622</v>
      </c>
      <c r="C50949" s="2">
        <v>43628</v>
      </c>
      <c r="D50949" s="1" t="s">
        <v>1269</v>
      </c>
      <c r="E50949" s="1" t="s">
        <v>16609</v>
      </c>
      <c r="F50949" s="1" t="s">
        <v>3136</v>
      </c>
      <c r="G50949" s="1" t="s">
        <v>1240</v>
      </c>
      <c r="H50949" s="1" t="s">
        <v>6684</v>
      </c>
      <c r="I50949" s="1" t="s">
        <v>6684</v>
      </c>
      <c r="J50949" s="1" t="s">
        <v>4693</v>
      </c>
      <c r="L50949" s="1" t="s">
        <v>1250</v>
      </c>
      <c r="M50949" s="1" t="s">
        <v>1250</v>
      </c>
      <c r="N50949" s="1" t="s">
        <v>37139</v>
      </c>
      <c r="O50949" s="1" t="s">
        <v>1285</v>
      </c>
      <c r="P50949" s="1" t="s">
        <v>1286</v>
      </c>
      <c r="Q50949" s="1" t="s">
        <v>30483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s="1" t="s">
        <v>1236</v>
      </c>
    </row>
    <row r="50950" spans="1:23" x14ac:dyDescent="0.35">
      <c r="A50950" s="1" t="s">
        <v>40893</v>
      </c>
      <c r="B50950" s="2">
        <v>44014</v>
      </c>
      <c r="C50950" s="2">
        <v>44019</v>
      </c>
      <c r="D50950" s="1" t="s">
        <v>1269</v>
      </c>
      <c r="E50950" s="1" t="s">
        <v>14256</v>
      </c>
      <c r="F50950" s="1" t="s">
        <v>4233</v>
      </c>
      <c r="G50950" s="1" t="s">
        <v>1205</v>
      </c>
      <c r="H50950" s="1" t="s">
        <v>10564</v>
      </c>
      <c r="I50950" s="1" t="s">
        <v>10564</v>
      </c>
      <c r="J50950" s="1" t="s">
        <v>2810</v>
      </c>
      <c r="L50950" s="1" t="s">
        <v>1318</v>
      </c>
      <c r="M50950" s="1" t="s">
        <v>1318</v>
      </c>
      <c r="N50950" s="1" t="s">
        <v>31181</v>
      </c>
      <c r="O50950" s="1" t="s">
        <v>1285</v>
      </c>
      <c r="P50950" s="1" t="s">
        <v>6153</v>
      </c>
      <c r="Q50950" s="1" t="s">
        <v>1359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s="1" t="s">
        <v>1236</v>
      </c>
    </row>
    <row r="50951" spans="1:23" x14ac:dyDescent="0.35">
      <c r="A50951" s="1" t="s">
        <v>43535</v>
      </c>
      <c r="B50951" s="2">
        <v>44208</v>
      </c>
      <c r="C50951" s="2">
        <v>44214</v>
      </c>
      <c r="D50951" s="1" t="s">
        <v>1269</v>
      </c>
      <c r="E50951" s="1" t="s">
        <v>2104</v>
      </c>
      <c r="F50951" s="1" t="s">
        <v>2105</v>
      </c>
      <c r="G50951" s="1" t="s">
        <v>1205</v>
      </c>
      <c r="H50951" s="1" t="s">
        <v>10226</v>
      </c>
      <c r="I50951" s="1" t="s">
        <v>7312</v>
      </c>
      <c r="J50951" s="1" t="s">
        <v>2492</v>
      </c>
      <c r="L50951" s="1" t="s">
        <v>1318</v>
      </c>
      <c r="M50951" s="1" t="s">
        <v>1318</v>
      </c>
      <c r="N50951" s="1" t="s">
        <v>29972</v>
      </c>
      <c r="O50951" s="1" t="s">
        <v>1285</v>
      </c>
      <c r="P50951" s="1" t="s">
        <v>6153</v>
      </c>
      <c r="Q50951" s="1" t="s">
        <v>2218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s="1" t="s">
        <v>1236</v>
      </c>
    </row>
    <row r="50952" spans="1:23" x14ac:dyDescent="0.35">
      <c r="A50952" s="1" t="s">
        <v>6175</v>
      </c>
      <c r="B50952" s="2">
        <v>44399</v>
      </c>
      <c r="C50952" s="2">
        <v>44403</v>
      </c>
      <c r="D50952" s="1" t="s">
        <v>1269</v>
      </c>
      <c r="E50952" s="1" t="s">
        <v>6176</v>
      </c>
      <c r="F50952" s="1" t="s">
        <v>6177</v>
      </c>
      <c r="G50952" s="1" t="s">
        <v>1205</v>
      </c>
      <c r="H50952" s="1" t="s">
        <v>2178</v>
      </c>
      <c r="I50952" s="1" t="s">
        <v>2179</v>
      </c>
      <c r="J50952" s="1" t="s">
        <v>2179</v>
      </c>
      <c r="L50952" s="1" t="s">
        <v>5</v>
      </c>
      <c r="M50952" s="1" t="s">
        <v>1243</v>
      </c>
      <c r="N50952" s="1" t="s">
        <v>32580</v>
      </c>
      <c r="O50952" s="1" t="s">
        <v>1285</v>
      </c>
      <c r="P50952" s="1" t="s">
        <v>12103</v>
      </c>
      <c r="Q50952" s="1" t="s">
        <v>32581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s="1" t="s">
        <v>1236</v>
      </c>
    </row>
    <row r="50953" spans="1:23" x14ac:dyDescent="0.35">
      <c r="A50953" s="1" t="s">
        <v>25821</v>
      </c>
      <c r="B50953" s="2">
        <v>44092</v>
      </c>
      <c r="C50953" s="2">
        <v>44096</v>
      </c>
      <c r="D50953" s="1" t="s">
        <v>1215</v>
      </c>
      <c r="E50953" s="1" t="s">
        <v>2475</v>
      </c>
      <c r="F50953" s="1" t="s">
        <v>2476</v>
      </c>
      <c r="G50953" s="1" t="s">
        <v>1240</v>
      </c>
      <c r="H50953" s="1" t="s">
        <v>6555</v>
      </c>
      <c r="I50953" s="1" t="s">
        <v>6556</v>
      </c>
      <c r="J50953" s="1" t="s">
        <v>6556</v>
      </c>
      <c r="L50953" s="1" t="s">
        <v>5</v>
      </c>
      <c r="M50953" s="1" t="s">
        <v>1243</v>
      </c>
      <c r="N50953" s="1" t="s">
        <v>35561</v>
      </c>
      <c r="O50953" s="1" t="s">
        <v>1285</v>
      </c>
      <c r="P50953" s="1" t="s">
        <v>1286</v>
      </c>
      <c r="Q50953" s="1" t="s">
        <v>24542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s="1" t="s">
        <v>1236</v>
      </c>
    </row>
    <row r="50954" spans="1:23" x14ac:dyDescent="0.35">
      <c r="A50954" s="1" t="s">
        <v>11924</v>
      </c>
      <c r="B50954" s="2">
        <v>44730</v>
      </c>
      <c r="C50954" s="2">
        <v>44735</v>
      </c>
      <c r="D50954" s="1" t="s">
        <v>1269</v>
      </c>
      <c r="E50954" s="1" t="s">
        <v>7486</v>
      </c>
      <c r="F50954" s="1" t="s">
        <v>4820</v>
      </c>
      <c r="G50954" s="1" t="s">
        <v>1240</v>
      </c>
      <c r="H50954" s="1" t="s">
        <v>8330</v>
      </c>
      <c r="I50954" s="1" t="s">
        <v>1343</v>
      </c>
      <c r="J50954" s="1" t="s">
        <v>1344</v>
      </c>
      <c r="L50954" s="1" t="s">
        <v>8</v>
      </c>
      <c r="M50954" s="1" t="s">
        <v>1243</v>
      </c>
      <c r="N50954" s="1" t="s">
        <v>23478</v>
      </c>
      <c r="O50954" s="1" t="s">
        <v>1285</v>
      </c>
      <c r="P50954" s="1" t="s">
        <v>1286</v>
      </c>
      <c r="Q50954" s="1" t="s">
        <v>18174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s="1" t="s">
        <v>1236</v>
      </c>
    </row>
    <row r="50955" spans="1:23" x14ac:dyDescent="0.35">
      <c r="A50955" s="1" t="s">
        <v>7180</v>
      </c>
      <c r="B50955" s="2">
        <v>44556</v>
      </c>
      <c r="C50955" s="2">
        <v>44558</v>
      </c>
      <c r="D50955" s="1" t="s">
        <v>1215</v>
      </c>
      <c r="E50955" s="1" t="s">
        <v>1415</v>
      </c>
      <c r="F50955" s="1" t="s">
        <v>1416</v>
      </c>
      <c r="G50955" s="1" t="s">
        <v>1205</v>
      </c>
      <c r="H50955" s="1" t="s">
        <v>7172</v>
      </c>
      <c r="I50955" s="1" t="s">
        <v>1504</v>
      </c>
      <c r="J50955" s="1" t="s">
        <v>1402</v>
      </c>
      <c r="L50955" s="1" t="s">
        <v>8</v>
      </c>
      <c r="M50955" s="1" t="s">
        <v>1403</v>
      </c>
      <c r="N50955" s="1" t="s">
        <v>17146</v>
      </c>
      <c r="O50955" s="1" t="s">
        <v>1285</v>
      </c>
      <c r="P50955" s="1" t="s">
        <v>6153</v>
      </c>
      <c r="Q50955" s="1" t="s">
        <v>17147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s="1" t="s">
        <v>1277</v>
      </c>
    </row>
    <row r="50956" spans="1:23" x14ac:dyDescent="0.35">
      <c r="A50956" s="1" t="s">
        <v>9886</v>
      </c>
      <c r="B50956" s="2">
        <v>43842</v>
      </c>
      <c r="C50956" s="2">
        <v>43847</v>
      </c>
      <c r="D50956" s="1" t="s">
        <v>1269</v>
      </c>
      <c r="E50956" s="1" t="s">
        <v>8187</v>
      </c>
      <c r="F50956" s="1" t="s">
        <v>8131</v>
      </c>
      <c r="G50956" s="1" t="s">
        <v>1218</v>
      </c>
      <c r="H50956" s="1" t="s">
        <v>2706</v>
      </c>
      <c r="I50956" s="1" t="s">
        <v>2706</v>
      </c>
      <c r="J50956" s="1" t="s">
        <v>1850</v>
      </c>
      <c r="L50956" s="1" t="s">
        <v>8</v>
      </c>
      <c r="M50956" s="1" t="s">
        <v>1243</v>
      </c>
      <c r="N50956" s="1" t="s">
        <v>39209</v>
      </c>
      <c r="O50956" s="1" t="s">
        <v>1285</v>
      </c>
      <c r="P50956" s="1" t="s">
        <v>1286</v>
      </c>
      <c r="Q50956" s="1" t="s">
        <v>29635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1" t="s">
        <v>1236</v>
      </c>
    </row>
    <row r="50957" spans="1:23" x14ac:dyDescent="0.35">
      <c r="A50957" s="1" t="s">
        <v>24716</v>
      </c>
      <c r="B50957" s="2">
        <v>44078</v>
      </c>
      <c r="C50957" s="2">
        <v>44078</v>
      </c>
      <c r="D50957" s="1" t="s">
        <v>1202</v>
      </c>
      <c r="E50957" s="1" t="s">
        <v>10030</v>
      </c>
      <c r="F50957" s="1" t="s">
        <v>10031</v>
      </c>
      <c r="G50957" s="1" t="s">
        <v>1205</v>
      </c>
      <c r="H50957" s="1" t="s">
        <v>2706</v>
      </c>
      <c r="I50957" s="1" t="s">
        <v>2706</v>
      </c>
      <c r="J50957" s="1" t="s">
        <v>1850</v>
      </c>
      <c r="L50957" s="1" t="s">
        <v>8</v>
      </c>
      <c r="M50957" s="1" t="s">
        <v>1243</v>
      </c>
      <c r="N50957" s="1" t="s">
        <v>43832</v>
      </c>
      <c r="O50957" s="1" t="s">
        <v>1285</v>
      </c>
      <c r="P50957" s="1" t="s">
        <v>12103</v>
      </c>
      <c r="Q50957" s="1" t="s">
        <v>37724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s="1" t="s">
        <v>1236</v>
      </c>
    </row>
    <row r="50958" spans="1:23" x14ac:dyDescent="0.35">
      <c r="A50958" s="1" t="s">
        <v>16900</v>
      </c>
      <c r="B50958" s="2">
        <v>44745</v>
      </c>
      <c r="C50958" s="2">
        <v>44750</v>
      </c>
      <c r="D50958" s="1" t="s">
        <v>1269</v>
      </c>
      <c r="E50958" s="1" t="s">
        <v>2164</v>
      </c>
      <c r="F50958" s="1" t="s">
        <v>2165</v>
      </c>
      <c r="G50958" s="1" t="s">
        <v>1205</v>
      </c>
      <c r="H50958" s="1" t="s">
        <v>5440</v>
      </c>
      <c r="I50958" s="1" t="s">
        <v>1504</v>
      </c>
      <c r="J50958" s="1" t="s">
        <v>1402</v>
      </c>
      <c r="L50958" s="1" t="s">
        <v>8</v>
      </c>
      <c r="M50958" s="1" t="s">
        <v>1403</v>
      </c>
      <c r="N50958" s="1" t="s">
        <v>31042</v>
      </c>
      <c r="O50958" s="1" t="s">
        <v>1285</v>
      </c>
      <c r="P50958" s="1" t="s">
        <v>6153</v>
      </c>
      <c r="Q50958" s="1" t="s">
        <v>31043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s="1" t="s">
        <v>1236</v>
      </c>
    </row>
    <row r="50959" spans="1:23" x14ac:dyDescent="0.35">
      <c r="A50959" s="1" t="s">
        <v>45943</v>
      </c>
      <c r="B50959" s="2">
        <v>44609</v>
      </c>
      <c r="C50959" s="2">
        <v>44614</v>
      </c>
      <c r="D50959" s="1" t="s">
        <v>1269</v>
      </c>
      <c r="E50959" s="1" t="s">
        <v>11104</v>
      </c>
      <c r="F50959" s="1" t="s">
        <v>11105</v>
      </c>
      <c r="G50959" s="1" t="s">
        <v>1218</v>
      </c>
      <c r="H50959" s="1" t="s">
        <v>3830</v>
      </c>
      <c r="I50959" s="1" t="s">
        <v>1731</v>
      </c>
      <c r="J50959" s="1" t="s">
        <v>1221</v>
      </c>
      <c r="L50959" s="1" t="s">
        <v>14</v>
      </c>
      <c r="M50959" s="1" t="s">
        <v>1222</v>
      </c>
      <c r="N50959" s="1" t="s">
        <v>36769</v>
      </c>
      <c r="O50959" s="1" t="s">
        <v>1285</v>
      </c>
      <c r="P50959" s="1" t="s">
        <v>12103</v>
      </c>
      <c r="Q50959" s="1" t="s">
        <v>36770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s="1" t="s">
        <v>1236</v>
      </c>
    </row>
    <row r="50960" spans="1:23" x14ac:dyDescent="0.35">
      <c r="A50960" s="1" t="s">
        <v>7470</v>
      </c>
      <c r="B50960" s="2">
        <v>43644</v>
      </c>
      <c r="C50960" s="2">
        <v>43648</v>
      </c>
      <c r="D50960" s="1" t="s">
        <v>1269</v>
      </c>
      <c r="E50960" s="1" t="s">
        <v>2098</v>
      </c>
      <c r="F50960" s="1" t="s">
        <v>2099</v>
      </c>
      <c r="G50960" s="1" t="s">
        <v>1218</v>
      </c>
      <c r="H50960" s="1" t="s">
        <v>2754</v>
      </c>
      <c r="I50960" s="1" t="s">
        <v>2755</v>
      </c>
      <c r="J50960" s="1" t="s">
        <v>2756</v>
      </c>
      <c r="L50960" s="1" t="s">
        <v>14</v>
      </c>
      <c r="M50960" s="1" t="s">
        <v>1516</v>
      </c>
      <c r="N50960" s="1" t="s">
        <v>28084</v>
      </c>
      <c r="O50960" s="1" t="s">
        <v>1211</v>
      </c>
      <c r="P50960" s="1" t="s">
        <v>1462</v>
      </c>
      <c r="Q50960" s="1" t="s">
        <v>28085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1" t="s">
        <v>1236</v>
      </c>
    </row>
    <row r="50961" spans="1:23" x14ac:dyDescent="0.35">
      <c r="A50961" s="1" t="s">
        <v>16643</v>
      </c>
      <c r="B50961" s="2">
        <v>43828</v>
      </c>
      <c r="C50961" s="2">
        <v>43833</v>
      </c>
      <c r="D50961" s="1" t="s">
        <v>1269</v>
      </c>
      <c r="E50961" s="1" t="s">
        <v>11862</v>
      </c>
      <c r="F50961" s="1" t="s">
        <v>11863</v>
      </c>
      <c r="G50961" s="1" t="s">
        <v>1218</v>
      </c>
      <c r="H50961" s="1" t="s">
        <v>2231</v>
      </c>
      <c r="I50961" s="1" t="s">
        <v>2231</v>
      </c>
      <c r="J50961" s="1" t="s">
        <v>1515</v>
      </c>
      <c r="L50961" s="1" t="s">
        <v>14</v>
      </c>
      <c r="M50961" s="1" t="s">
        <v>1516</v>
      </c>
      <c r="N50961" s="1" t="s">
        <v>39513</v>
      </c>
      <c r="O50961" s="1" t="s">
        <v>1285</v>
      </c>
      <c r="P50961" s="1" t="s">
        <v>1286</v>
      </c>
      <c r="Q50961" s="1" t="s">
        <v>34087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s="1" t="s">
        <v>1236</v>
      </c>
    </row>
    <row r="50962" spans="1:23" x14ac:dyDescent="0.35">
      <c r="A50962" s="1" t="s">
        <v>11388</v>
      </c>
      <c r="B50962" s="2">
        <v>44893</v>
      </c>
      <c r="C50962" s="2">
        <v>44894</v>
      </c>
      <c r="D50962" s="1" t="s">
        <v>1228</v>
      </c>
      <c r="E50962" s="1" t="s">
        <v>9993</v>
      </c>
      <c r="F50962" s="1" t="s">
        <v>9994</v>
      </c>
      <c r="G50962" s="1" t="s">
        <v>1240</v>
      </c>
      <c r="H50962" s="1" t="s">
        <v>2695</v>
      </c>
      <c r="I50962" s="1" t="s">
        <v>2696</v>
      </c>
      <c r="J50962" s="1" t="s">
        <v>1515</v>
      </c>
      <c r="L50962" s="1" t="s">
        <v>14</v>
      </c>
      <c r="M50962" s="1" t="s">
        <v>1516</v>
      </c>
      <c r="N50962" s="1" t="s">
        <v>19422</v>
      </c>
      <c r="O50962" s="1" t="s">
        <v>1285</v>
      </c>
      <c r="P50962" s="1" t="s">
        <v>12103</v>
      </c>
      <c r="Q50962" s="1" t="s">
        <v>1942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s="1" t="s">
        <v>1236</v>
      </c>
    </row>
    <row r="50963" spans="1:23" x14ac:dyDescent="0.35">
      <c r="A50963" s="1" t="s">
        <v>45944</v>
      </c>
      <c r="B50963" s="2">
        <v>44569</v>
      </c>
      <c r="C50963" s="2">
        <v>44575</v>
      </c>
      <c r="D50963" s="1" t="s">
        <v>1269</v>
      </c>
      <c r="E50963" s="1" t="s">
        <v>15592</v>
      </c>
      <c r="F50963" s="1" t="s">
        <v>15593</v>
      </c>
      <c r="G50963" s="1" t="s">
        <v>1205</v>
      </c>
      <c r="H50963" s="1" t="s">
        <v>45945</v>
      </c>
      <c r="I50963" s="1" t="s">
        <v>1633</v>
      </c>
      <c r="J50963" s="1" t="s">
        <v>10</v>
      </c>
      <c r="K50963">
        <v>32174</v>
      </c>
      <c r="L50963" s="1" t="s">
        <v>1208</v>
      </c>
      <c r="M50963" s="1" t="s">
        <v>1294</v>
      </c>
      <c r="N50963" s="1" t="s">
        <v>44148</v>
      </c>
      <c r="O50963" s="1" t="s">
        <v>1285</v>
      </c>
      <c r="P50963" s="1" t="s">
        <v>1286</v>
      </c>
      <c r="Q50963" s="1" t="s">
        <v>44149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s="1" t="s">
        <v>1236</v>
      </c>
    </row>
    <row r="50964" spans="1:23" x14ac:dyDescent="0.35">
      <c r="A50964" s="1" t="s">
        <v>45946</v>
      </c>
      <c r="B50964" s="2">
        <v>43644</v>
      </c>
      <c r="C50964" s="2">
        <v>43650</v>
      </c>
      <c r="D50964" s="1" t="s">
        <v>1269</v>
      </c>
      <c r="E50964" s="1" t="s">
        <v>9119</v>
      </c>
      <c r="F50964" s="1" t="s">
        <v>9120</v>
      </c>
      <c r="G50964" s="1" t="s">
        <v>1218</v>
      </c>
      <c r="H50964" s="1" t="s">
        <v>1991</v>
      </c>
      <c r="I50964" s="1" t="s">
        <v>1776</v>
      </c>
      <c r="J50964" s="1" t="s">
        <v>10</v>
      </c>
      <c r="K50964">
        <v>48234</v>
      </c>
      <c r="L50964" s="1" t="s">
        <v>1208</v>
      </c>
      <c r="M50964" s="1" t="s">
        <v>1243</v>
      </c>
      <c r="N50964" s="1" t="s">
        <v>37835</v>
      </c>
      <c r="O50964" s="1" t="s">
        <v>1285</v>
      </c>
      <c r="P50964" s="1" t="s">
        <v>11117</v>
      </c>
      <c r="Q50964" s="1" t="s">
        <v>15016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1" t="s">
        <v>1236</v>
      </c>
    </row>
    <row r="50965" spans="1:23" x14ac:dyDescent="0.35">
      <c r="A50965" s="1" t="s">
        <v>39038</v>
      </c>
      <c r="B50965" s="2">
        <v>44157</v>
      </c>
      <c r="C50965" s="2">
        <v>44162</v>
      </c>
      <c r="D50965" s="1" t="s">
        <v>1269</v>
      </c>
      <c r="E50965" s="1" t="s">
        <v>5560</v>
      </c>
      <c r="F50965" s="1" t="s">
        <v>3897</v>
      </c>
      <c r="G50965" s="1" t="s">
        <v>1205</v>
      </c>
      <c r="H50965" s="1" t="s">
        <v>10764</v>
      </c>
      <c r="I50965" s="1" t="s">
        <v>8408</v>
      </c>
      <c r="J50965" s="1" t="s">
        <v>10</v>
      </c>
      <c r="K50965">
        <v>38109</v>
      </c>
      <c r="L50965" s="1" t="s">
        <v>1208</v>
      </c>
      <c r="M50965" s="1" t="s">
        <v>1294</v>
      </c>
      <c r="N50965" s="1" t="s">
        <v>41677</v>
      </c>
      <c r="O50965" s="1" t="s">
        <v>1285</v>
      </c>
      <c r="P50965" s="1" t="s">
        <v>1286</v>
      </c>
      <c r="Q50965" s="1" t="s">
        <v>41678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s="1" t="s">
        <v>1236</v>
      </c>
    </row>
    <row r="50966" spans="1:23" x14ac:dyDescent="0.35">
      <c r="A50966" s="1" t="s">
        <v>43294</v>
      </c>
      <c r="B50966" s="2">
        <v>43563</v>
      </c>
      <c r="C50966" s="2">
        <v>43570</v>
      </c>
      <c r="D50966" s="1" t="s">
        <v>1269</v>
      </c>
      <c r="E50966" s="1" t="s">
        <v>1255</v>
      </c>
      <c r="F50966" s="1" t="s">
        <v>1256</v>
      </c>
      <c r="G50966" s="1" t="s">
        <v>1218</v>
      </c>
      <c r="H50966" s="1" t="s">
        <v>6610</v>
      </c>
      <c r="I50966" s="1" t="s">
        <v>4520</v>
      </c>
      <c r="J50966" s="1" t="s">
        <v>10</v>
      </c>
      <c r="K50966">
        <v>85301</v>
      </c>
      <c r="L50966" s="1" t="s">
        <v>1208</v>
      </c>
      <c r="M50966" s="1" t="s">
        <v>1283</v>
      </c>
      <c r="N50966" s="1" t="s">
        <v>44463</v>
      </c>
      <c r="O50966" s="1" t="s">
        <v>1285</v>
      </c>
      <c r="P50966" s="1" t="s">
        <v>11117</v>
      </c>
      <c r="Q50966" s="1" t="s">
        <v>44464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1" t="s">
        <v>1236</v>
      </c>
    </row>
    <row r="50967" spans="1:23" x14ac:dyDescent="0.35">
      <c r="A50967" s="1" t="s">
        <v>8611</v>
      </c>
      <c r="B50967" s="2">
        <v>44311</v>
      </c>
      <c r="C50967" s="2">
        <v>44315</v>
      </c>
      <c r="D50967" s="1" t="s">
        <v>1269</v>
      </c>
      <c r="E50967" s="1" t="s">
        <v>3269</v>
      </c>
      <c r="F50967" s="1" t="s">
        <v>3270</v>
      </c>
      <c r="G50967" s="1" t="s">
        <v>1240</v>
      </c>
      <c r="H50967" s="1" t="s">
        <v>8612</v>
      </c>
      <c r="I50967" s="1" t="s">
        <v>4677</v>
      </c>
      <c r="J50967" s="1" t="s">
        <v>10</v>
      </c>
      <c r="K50967">
        <v>80906</v>
      </c>
      <c r="L50967" s="1" t="s">
        <v>1208</v>
      </c>
      <c r="M50967" s="1" t="s">
        <v>1283</v>
      </c>
      <c r="N50967" s="1" t="s">
        <v>36176</v>
      </c>
      <c r="O50967" s="1" t="s">
        <v>1285</v>
      </c>
      <c r="P50967" s="1" t="s">
        <v>1286</v>
      </c>
      <c r="Q50967" s="1" t="s">
        <v>3617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s="1" t="s">
        <v>1236</v>
      </c>
    </row>
    <row r="50968" spans="1:23" x14ac:dyDescent="0.35">
      <c r="A50968" s="1" t="s">
        <v>45947</v>
      </c>
      <c r="B50968" s="2">
        <v>44837</v>
      </c>
      <c r="C50968" s="2">
        <v>44841</v>
      </c>
      <c r="D50968" s="1" t="s">
        <v>1215</v>
      </c>
      <c r="E50968" s="1" t="s">
        <v>1279</v>
      </c>
      <c r="F50968" s="1" t="s">
        <v>1280</v>
      </c>
      <c r="G50968" s="1" t="s">
        <v>1218</v>
      </c>
      <c r="H50968" s="1" t="s">
        <v>7761</v>
      </c>
      <c r="I50968" s="1" t="s">
        <v>3032</v>
      </c>
      <c r="J50968" s="1" t="s">
        <v>10</v>
      </c>
      <c r="K50968">
        <v>36116</v>
      </c>
      <c r="L50968" s="1" t="s">
        <v>1208</v>
      </c>
      <c r="M50968" s="1" t="s">
        <v>1294</v>
      </c>
      <c r="N50968" s="1" t="s">
        <v>42849</v>
      </c>
      <c r="O50968" s="1" t="s">
        <v>1224</v>
      </c>
      <c r="P50968" s="1" t="s">
        <v>5360</v>
      </c>
      <c r="Q50968" s="1" t="s">
        <v>42850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s="1" t="s">
        <v>1236</v>
      </c>
    </row>
    <row r="50969" spans="1:23" x14ac:dyDescent="0.35">
      <c r="A50969" s="1" t="s">
        <v>30010</v>
      </c>
      <c r="B50969" s="2">
        <v>43772</v>
      </c>
      <c r="C50969" s="2">
        <v>43777</v>
      </c>
      <c r="D50969" s="1" t="s">
        <v>1269</v>
      </c>
      <c r="E50969" s="1" t="s">
        <v>2770</v>
      </c>
      <c r="F50969" s="1" t="s">
        <v>2771</v>
      </c>
      <c r="G50969" s="1" t="s">
        <v>1205</v>
      </c>
      <c r="H50969" s="1" t="s">
        <v>9069</v>
      </c>
      <c r="I50969" s="1" t="s">
        <v>8408</v>
      </c>
      <c r="J50969" s="1" t="s">
        <v>10</v>
      </c>
      <c r="K50969">
        <v>37211</v>
      </c>
      <c r="L50969" s="1" t="s">
        <v>1208</v>
      </c>
      <c r="M50969" s="1" t="s">
        <v>1294</v>
      </c>
      <c r="N50969" s="1" t="s">
        <v>44938</v>
      </c>
      <c r="O50969" s="1" t="s">
        <v>1285</v>
      </c>
      <c r="P50969" s="1" t="s">
        <v>7678</v>
      </c>
      <c r="Q50969" s="1" t="s">
        <v>44939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s="1" t="s">
        <v>1236</v>
      </c>
    </row>
    <row r="50970" spans="1:23" x14ac:dyDescent="0.35">
      <c r="A50970" s="1" t="s">
        <v>29485</v>
      </c>
      <c r="B50970" s="2">
        <v>44080</v>
      </c>
      <c r="C50970" s="2">
        <v>44086</v>
      </c>
      <c r="D50970" s="1" t="s">
        <v>1269</v>
      </c>
      <c r="E50970" s="1" t="s">
        <v>4842</v>
      </c>
      <c r="F50970" s="1" t="s">
        <v>4843</v>
      </c>
      <c r="G50970" s="1" t="s">
        <v>1218</v>
      </c>
      <c r="H50970" s="1" t="s">
        <v>1206</v>
      </c>
      <c r="I50970" s="1" t="s">
        <v>1207</v>
      </c>
      <c r="J50970" s="1" t="s">
        <v>10</v>
      </c>
      <c r="K50970">
        <v>10011</v>
      </c>
      <c r="L50970" s="1" t="s">
        <v>1208</v>
      </c>
      <c r="M50970" s="1" t="s">
        <v>1209</v>
      </c>
      <c r="N50970" s="1" t="s">
        <v>22153</v>
      </c>
      <c r="O50970" s="1" t="s">
        <v>1285</v>
      </c>
      <c r="P50970" s="1" t="s">
        <v>1337</v>
      </c>
      <c r="Q50970" s="1" t="s">
        <v>2215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1" t="s">
        <v>1236</v>
      </c>
    </row>
    <row r="50971" spans="1:23" x14ac:dyDescent="0.35">
      <c r="A50971" s="1" t="s">
        <v>45948</v>
      </c>
      <c r="B50971" s="2">
        <v>44558</v>
      </c>
      <c r="C50971" s="2">
        <v>44564</v>
      </c>
      <c r="D50971" s="1" t="s">
        <v>1269</v>
      </c>
      <c r="E50971" s="1" t="s">
        <v>4334</v>
      </c>
      <c r="F50971" s="1" t="s">
        <v>4335</v>
      </c>
      <c r="G50971" s="1" t="s">
        <v>1205</v>
      </c>
      <c r="H50971" s="1" t="s">
        <v>5712</v>
      </c>
      <c r="I50971" s="1" t="s">
        <v>1351</v>
      </c>
      <c r="J50971" s="1" t="s">
        <v>10</v>
      </c>
      <c r="K50971">
        <v>40214</v>
      </c>
      <c r="L50971" s="1" t="s">
        <v>1208</v>
      </c>
      <c r="M50971" s="1" t="s">
        <v>1294</v>
      </c>
      <c r="N50971" s="1" t="s">
        <v>44851</v>
      </c>
      <c r="O50971" s="1" t="s">
        <v>1285</v>
      </c>
      <c r="P50971" s="1" t="s">
        <v>12103</v>
      </c>
      <c r="Q50971" s="1" t="s">
        <v>4485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1" t="s">
        <v>1236</v>
      </c>
    </row>
    <row r="50972" spans="1:23" x14ac:dyDescent="0.35">
      <c r="A50972" s="1" t="s">
        <v>45949</v>
      </c>
      <c r="B50972" s="2">
        <v>44123</v>
      </c>
      <c r="C50972" s="2">
        <v>44128</v>
      </c>
      <c r="D50972" s="1" t="s">
        <v>1215</v>
      </c>
      <c r="E50972" s="1" t="s">
        <v>3218</v>
      </c>
      <c r="F50972" s="1" t="s">
        <v>3219</v>
      </c>
      <c r="G50972" s="1" t="s">
        <v>1205</v>
      </c>
      <c r="H50972" s="1" t="s">
        <v>6679</v>
      </c>
      <c r="I50972" s="1" t="s">
        <v>1467</v>
      </c>
      <c r="J50972" s="1" t="s">
        <v>10</v>
      </c>
      <c r="K50972">
        <v>75220</v>
      </c>
      <c r="L50972" s="1" t="s">
        <v>1208</v>
      </c>
      <c r="M50972" s="1" t="s">
        <v>1243</v>
      </c>
      <c r="N50972" s="1" t="s">
        <v>34644</v>
      </c>
      <c r="O50972" s="1" t="s">
        <v>1285</v>
      </c>
      <c r="P50972" s="1" t="s">
        <v>1286</v>
      </c>
      <c r="Q50972" s="1" t="s">
        <v>34645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s="1" t="s">
        <v>1236</v>
      </c>
    </row>
    <row r="50973" spans="1:23" x14ac:dyDescent="0.35">
      <c r="A50973" s="1" t="s">
        <v>28410</v>
      </c>
      <c r="B50973" s="2">
        <v>44262</v>
      </c>
      <c r="C50973" s="2">
        <v>44268</v>
      </c>
      <c r="D50973" s="1" t="s">
        <v>1269</v>
      </c>
      <c r="E50973" s="1" t="s">
        <v>6333</v>
      </c>
      <c r="F50973" s="1" t="s">
        <v>6334</v>
      </c>
      <c r="G50973" s="1" t="s">
        <v>1205</v>
      </c>
      <c r="H50973" s="1" t="s">
        <v>1386</v>
      </c>
      <c r="I50973" s="1" t="s">
        <v>1387</v>
      </c>
      <c r="J50973" s="1" t="s">
        <v>10</v>
      </c>
      <c r="K50973">
        <v>60623</v>
      </c>
      <c r="L50973" s="1" t="s">
        <v>1208</v>
      </c>
      <c r="M50973" s="1" t="s">
        <v>1243</v>
      </c>
      <c r="N50973" s="1" t="s">
        <v>44399</v>
      </c>
      <c r="O50973" s="1" t="s">
        <v>1285</v>
      </c>
      <c r="P50973" s="1" t="s">
        <v>1337</v>
      </c>
      <c r="Q50973" s="1" t="s">
        <v>44400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s="1" t="s">
        <v>1236</v>
      </c>
    </row>
    <row r="50974" spans="1:23" x14ac:dyDescent="0.35">
      <c r="A50974" s="1" t="s">
        <v>45950</v>
      </c>
      <c r="B50974" s="2">
        <v>44163</v>
      </c>
      <c r="C50974" s="2">
        <v>44165</v>
      </c>
      <c r="D50974" s="1" t="s">
        <v>1228</v>
      </c>
      <c r="E50974" s="1" t="s">
        <v>7942</v>
      </c>
      <c r="F50974" s="1" t="s">
        <v>7943</v>
      </c>
      <c r="G50974" s="1" t="s">
        <v>1205</v>
      </c>
      <c r="H50974" s="1" t="s">
        <v>2446</v>
      </c>
      <c r="I50974" s="1" t="s">
        <v>1282</v>
      </c>
      <c r="J50974" s="1" t="s">
        <v>10</v>
      </c>
      <c r="K50974">
        <v>94110</v>
      </c>
      <c r="L50974" s="1" t="s">
        <v>1208</v>
      </c>
      <c r="M50974" s="1" t="s">
        <v>1283</v>
      </c>
      <c r="N50974" s="1" t="s">
        <v>45951</v>
      </c>
      <c r="O50974" s="1" t="s">
        <v>1285</v>
      </c>
      <c r="P50974" s="1" t="s">
        <v>1337</v>
      </c>
      <c r="Q50974" s="1" t="s">
        <v>45952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s="1" t="s">
        <v>1236</v>
      </c>
    </row>
    <row r="50975" spans="1:23" x14ac:dyDescent="0.35">
      <c r="A50975" s="1" t="s">
        <v>41754</v>
      </c>
      <c r="B50975" s="2">
        <v>44166</v>
      </c>
      <c r="C50975" s="2">
        <v>44170</v>
      </c>
      <c r="D50975" s="1" t="s">
        <v>1269</v>
      </c>
      <c r="E50975" s="1" t="s">
        <v>4967</v>
      </c>
      <c r="F50975" s="1" t="s">
        <v>4968</v>
      </c>
      <c r="G50975" s="1" t="s">
        <v>1240</v>
      </c>
      <c r="H50975" s="1" t="s">
        <v>1775</v>
      </c>
      <c r="I50975" s="1" t="s">
        <v>1776</v>
      </c>
      <c r="J50975" s="1" t="s">
        <v>10</v>
      </c>
      <c r="K50975">
        <v>49201</v>
      </c>
      <c r="L50975" s="1" t="s">
        <v>1208</v>
      </c>
      <c r="M50975" s="1" t="s">
        <v>1243</v>
      </c>
      <c r="N50975" s="1" t="s">
        <v>33217</v>
      </c>
      <c r="O50975" s="1" t="s">
        <v>1285</v>
      </c>
      <c r="P50975" s="1" t="s">
        <v>6153</v>
      </c>
      <c r="Q50975" s="1" t="s">
        <v>45306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1" t="s">
        <v>1277</v>
      </c>
    </row>
    <row r="50976" spans="1:23" x14ac:dyDescent="0.35">
      <c r="A50976" s="1" t="s">
        <v>38363</v>
      </c>
      <c r="B50976" s="2">
        <v>43504</v>
      </c>
      <c r="C50976" s="2">
        <v>43509</v>
      </c>
      <c r="D50976" s="1" t="s">
        <v>1269</v>
      </c>
      <c r="E50976" s="1" t="s">
        <v>6954</v>
      </c>
      <c r="F50976" s="1" t="s">
        <v>6955</v>
      </c>
      <c r="G50976" s="1" t="s">
        <v>1205</v>
      </c>
      <c r="H50976" s="1" t="s">
        <v>2549</v>
      </c>
      <c r="I50976" s="1" t="s">
        <v>2550</v>
      </c>
      <c r="J50976" s="1" t="s">
        <v>2551</v>
      </c>
      <c r="L50976" s="1" t="s">
        <v>1250</v>
      </c>
      <c r="M50976" s="1" t="s">
        <v>1250</v>
      </c>
      <c r="N50976" s="1" t="s">
        <v>10156</v>
      </c>
      <c r="O50976" s="1" t="s">
        <v>1224</v>
      </c>
      <c r="P50976" s="1" t="s">
        <v>1225</v>
      </c>
      <c r="Q50976" s="1" t="s">
        <v>10157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s="1" t="s">
        <v>1236</v>
      </c>
    </row>
    <row r="50977" spans="1:23" x14ac:dyDescent="0.35">
      <c r="A50977" s="1" t="s">
        <v>42340</v>
      </c>
      <c r="B50977" s="2">
        <v>44774</v>
      </c>
      <c r="C50977" s="2">
        <v>44778</v>
      </c>
      <c r="D50977" s="1" t="s">
        <v>1269</v>
      </c>
      <c r="E50977" s="1" t="s">
        <v>10428</v>
      </c>
      <c r="F50977" s="1" t="s">
        <v>3030</v>
      </c>
      <c r="G50977" s="1" t="s">
        <v>1218</v>
      </c>
      <c r="H50977" s="1" t="s">
        <v>42341</v>
      </c>
      <c r="I50977" s="1" t="s">
        <v>24182</v>
      </c>
      <c r="J50977" s="1" t="s">
        <v>19957</v>
      </c>
      <c r="L50977" s="1" t="s">
        <v>1318</v>
      </c>
      <c r="M50977" s="1" t="s">
        <v>1318</v>
      </c>
      <c r="N50977" s="1" t="s">
        <v>25325</v>
      </c>
      <c r="O50977" s="1" t="s">
        <v>1285</v>
      </c>
      <c r="P50977" s="1" t="s">
        <v>1286</v>
      </c>
      <c r="Q50977" s="1" t="s">
        <v>2142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s="1" t="s">
        <v>1236</v>
      </c>
    </row>
    <row r="50978" spans="1:23" x14ac:dyDescent="0.35">
      <c r="A50978" s="1" t="s">
        <v>37045</v>
      </c>
      <c r="B50978" s="2">
        <v>44581</v>
      </c>
      <c r="C50978" s="2">
        <v>44587</v>
      </c>
      <c r="D50978" s="1" t="s">
        <v>1269</v>
      </c>
      <c r="E50978" s="1" t="s">
        <v>15055</v>
      </c>
      <c r="F50978" s="1" t="s">
        <v>3370</v>
      </c>
      <c r="G50978" s="1" t="s">
        <v>1218</v>
      </c>
      <c r="H50978" s="1" t="s">
        <v>22301</v>
      </c>
      <c r="I50978" s="1" t="s">
        <v>22301</v>
      </c>
      <c r="J50978" s="1" t="s">
        <v>2810</v>
      </c>
      <c r="L50978" s="1" t="s">
        <v>1318</v>
      </c>
      <c r="M50978" s="1" t="s">
        <v>1318</v>
      </c>
      <c r="N50978" s="1" t="s">
        <v>32481</v>
      </c>
      <c r="O50978" s="1" t="s">
        <v>1285</v>
      </c>
      <c r="P50978" s="1" t="s">
        <v>11117</v>
      </c>
      <c r="Q50978" s="1" t="s">
        <v>2559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1" t="s">
        <v>1236</v>
      </c>
    </row>
    <row r="50979" spans="1:23" x14ac:dyDescent="0.35">
      <c r="A50979" s="1" t="s">
        <v>19953</v>
      </c>
      <c r="B50979" s="2">
        <v>44735</v>
      </c>
      <c r="C50979" s="2">
        <v>44738</v>
      </c>
      <c r="D50979" s="1" t="s">
        <v>1228</v>
      </c>
      <c r="E50979" s="1" t="s">
        <v>19954</v>
      </c>
      <c r="F50979" s="1" t="s">
        <v>6409</v>
      </c>
      <c r="G50979" s="1" t="s">
        <v>1205</v>
      </c>
      <c r="H50979" s="1" t="s">
        <v>19955</v>
      </c>
      <c r="I50979" s="1" t="s">
        <v>19956</v>
      </c>
      <c r="J50979" s="1" t="s">
        <v>19957</v>
      </c>
      <c r="L50979" s="1" t="s">
        <v>1318</v>
      </c>
      <c r="M50979" s="1" t="s">
        <v>1318</v>
      </c>
      <c r="N50979" s="1" t="s">
        <v>44697</v>
      </c>
      <c r="O50979" s="1" t="s">
        <v>1285</v>
      </c>
      <c r="P50979" s="1" t="s">
        <v>12103</v>
      </c>
      <c r="Q50979" s="1" t="s">
        <v>36770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s="1" t="s">
        <v>1236</v>
      </c>
    </row>
    <row r="50980" spans="1:23" x14ac:dyDescent="0.35">
      <c r="A50980" s="1" t="s">
        <v>35972</v>
      </c>
      <c r="B50980" s="2">
        <v>44380</v>
      </c>
      <c r="C50980" s="2">
        <v>44386</v>
      </c>
      <c r="D50980" s="1" t="s">
        <v>1269</v>
      </c>
      <c r="E50980" s="1" t="s">
        <v>11891</v>
      </c>
      <c r="F50980" s="1" t="s">
        <v>9597</v>
      </c>
      <c r="G50980" s="1" t="s">
        <v>1218</v>
      </c>
      <c r="H50980" s="1" t="s">
        <v>4560</v>
      </c>
      <c r="I50980" s="1" t="s">
        <v>4560</v>
      </c>
      <c r="J50980" s="1" t="s">
        <v>2810</v>
      </c>
      <c r="L50980" s="1" t="s">
        <v>1318</v>
      </c>
      <c r="M50980" s="1" t="s">
        <v>1318</v>
      </c>
      <c r="N50980" s="1" t="s">
        <v>31629</v>
      </c>
      <c r="O50980" s="1" t="s">
        <v>1285</v>
      </c>
      <c r="P50980" s="1" t="s">
        <v>6153</v>
      </c>
      <c r="Q50980" s="1" t="s">
        <v>27773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s="1" t="s">
        <v>1236</v>
      </c>
    </row>
    <row r="50981" spans="1:23" x14ac:dyDescent="0.35">
      <c r="A50981" s="1" t="s">
        <v>33949</v>
      </c>
      <c r="B50981" s="2">
        <v>43776</v>
      </c>
      <c r="C50981" s="2">
        <v>43781</v>
      </c>
      <c r="D50981" s="1" t="s">
        <v>1269</v>
      </c>
      <c r="E50981" s="1" t="s">
        <v>13419</v>
      </c>
      <c r="F50981" s="1" t="s">
        <v>11264</v>
      </c>
      <c r="G50981" s="1" t="s">
        <v>1240</v>
      </c>
      <c r="H50981" s="1" t="s">
        <v>4560</v>
      </c>
      <c r="I50981" s="1" t="s">
        <v>4560</v>
      </c>
      <c r="J50981" s="1" t="s">
        <v>2810</v>
      </c>
      <c r="L50981" s="1" t="s">
        <v>1318</v>
      </c>
      <c r="M50981" s="1" t="s">
        <v>1318</v>
      </c>
      <c r="N50981" s="1" t="s">
        <v>23339</v>
      </c>
      <c r="O50981" s="1" t="s">
        <v>1285</v>
      </c>
      <c r="P50981" s="1" t="s">
        <v>6153</v>
      </c>
      <c r="Q50981" s="1" t="s">
        <v>2334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s="1" t="s">
        <v>1236</v>
      </c>
    </row>
    <row r="50982" spans="1:23" x14ac:dyDescent="0.35">
      <c r="A50982" s="1" t="s">
        <v>9303</v>
      </c>
      <c r="B50982" s="2">
        <v>44777</v>
      </c>
      <c r="C50982" s="2">
        <v>44782</v>
      </c>
      <c r="D50982" s="1" t="s">
        <v>1215</v>
      </c>
      <c r="E50982" s="1" t="s">
        <v>9304</v>
      </c>
      <c r="F50982" s="1" t="s">
        <v>3579</v>
      </c>
      <c r="G50982" s="1" t="s">
        <v>1205</v>
      </c>
      <c r="H50982" s="1" t="s">
        <v>3416</v>
      </c>
      <c r="I50982" s="1" t="s">
        <v>1486</v>
      </c>
      <c r="J50982" s="1" t="s">
        <v>1487</v>
      </c>
      <c r="L50982" s="1" t="s">
        <v>1250</v>
      </c>
      <c r="M50982" s="1" t="s">
        <v>1250</v>
      </c>
      <c r="N50982" s="1" t="s">
        <v>42890</v>
      </c>
      <c r="O50982" s="1" t="s">
        <v>1285</v>
      </c>
      <c r="P50982" s="1" t="s">
        <v>12103</v>
      </c>
      <c r="Q50982" s="1" t="s">
        <v>37724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s="1" t="s">
        <v>1236</v>
      </c>
    </row>
    <row r="50983" spans="1:23" x14ac:dyDescent="0.35">
      <c r="A50983" s="1" t="s">
        <v>45953</v>
      </c>
      <c r="B50983" s="2">
        <v>44850</v>
      </c>
      <c r="C50983" s="2">
        <v>44855</v>
      </c>
      <c r="D50983" s="1" t="s">
        <v>1215</v>
      </c>
      <c r="E50983" s="1" t="s">
        <v>3658</v>
      </c>
      <c r="F50983" s="1" t="s">
        <v>3659</v>
      </c>
      <c r="G50983" s="1" t="s">
        <v>1240</v>
      </c>
      <c r="H50983" s="1" t="s">
        <v>13676</v>
      </c>
      <c r="I50983" s="1" t="s">
        <v>13677</v>
      </c>
      <c r="J50983" s="1" t="s">
        <v>4693</v>
      </c>
      <c r="L50983" s="1" t="s">
        <v>1250</v>
      </c>
      <c r="M50983" s="1" t="s">
        <v>1250</v>
      </c>
      <c r="N50983" s="1" t="s">
        <v>34740</v>
      </c>
      <c r="O50983" s="1" t="s">
        <v>1285</v>
      </c>
      <c r="P50983" s="1" t="s">
        <v>9780</v>
      </c>
      <c r="Q50983" s="1" t="s">
        <v>9781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s="1" t="s">
        <v>1236</v>
      </c>
    </row>
    <row r="50984" spans="1:23" x14ac:dyDescent="0.35">
      <c r="A50984" s="1" t="s">
        <v>13954</v>
      </c>
      <c r="B50984" s="2">
        <v>44165</v>
      </c>
      <c r="C50984" s="2">
        <v>44170</v>
      </c>
      <c r="D50984" s="1" t="s">
        <v>1269</v>
      </c>
      <c r="E50984" s="1" t="s">
        <v>6194</v>
      </c>
      <c r="F50984" s="1" t="s">
        <v>2823</v>
      </c>
      <c r="G50984" s="1" t="s">
        <v>1205</v>
      </c>
      <c r="H50984" s="1" t="s">
        <v>3493</v>
      </c>
      <c r="I50984" s="1" t="s">
        <v>3494</v>
      </c>
      <c r="J50984" s="1" t="s">
        <v>1584</v>
      </c>
      <c r="L50984" s="1" t="s">
        <v>1318</v>
      </c>
      <c r="M50984" s="1" t="s">
        <v>1318</v>
      </c>
      <c r="N50984" s="1" t="s">
        <v>40705</v>
      </c>
      <c r="O50984" s="1" t="s">
        <v>1285</v>
      </c>
      <c r="P50984" s="1" t="s">
        <v>1286</v>
      </c>
      <c r="Q50984" s="1" t="s">
        <v>35919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s="1" t="s">
        <v>1236</v>
      </c>
    </row>
    <row r="50985" spans="1:23" x14ac:dyDescent="0.35">
      <c r="A50985" s="1" t="s">
        <v>45954</v>
      </c>
      <c r="B50985" s="2">
        <v>44229</v>
      </c>
      <c r="C50985" s="2">
        <v>44235</v>
      </c>
      <c r="D50985" s="1" t="s">
        <v>1269</v>
      </c>
      <c r="E50985" s="1" t="s">
        <v>10545</v>
      </c>
      <c r="F50985" s="1" t="s">
        <v>5728</v>
      </c>
      <c r="G50985" s="1" t="s">
        <v>1218</v>
      </c>
      <c r="H50985" s="1" t="s">
        <v>19619</v>
      </c>
      <c r="I50985" s="1" t="s">
        <v>19619</v>
      </c>
      <c r="J50985" s="1" t="s">
        <v>12667</v>
      </c>
      <c r="L50985" s="1" t="s">
        <v>1250</v>
      </c>
      <c r="M50985" s="1" t="s">
        <v>1250</v>
      </c>
      <c r="N50985" s="1" t="s">
        <v>29208</v>
      </c>
      <c r="O50985" s="1" t="s">
        <v>1285</v>
      </c>
      <c r="P50985" s="1" t="s">
        <v>6153</v>
      </c>
      <c r="Q50985" s="1" t="s">
        <v>1997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s="1" t="s">
        <v>1236</v>
      </c>
    </row>
    <row r="50986" spans="1:23" x14ac:dyDescent="0.35">
      <c r="A50986" s="1" t="s">
        <v>28898</v>
      </c>
      <c r="B50986" s="2">
        <v>44730</v>
      </c>
      <c r="C50986" s="2">
        <v>44734</v>
      </c>
      <c r="D50986" s="1" t="s">
        <v>1269</v>
      </c>
      <c r="E50986" s="1" t="s">
        <v>3807</v>
      </c>
      <c r="F50986" s="1" t="s">
        <v>3808</v>
      </c>
      <c r="G50986" s="1" t="s">
        <v>1218</v>
      </c>
      <c r="H50986" s="1" t="s">
        <v>4734</v>
      </c>
      <c r="I50986" s="1" t="s">
        <v>4735</v>
      </c>
      <c r="J50986" s="1" t="s">
        <v>4736</v>
      </c>
      <c r="L50986" s="1" t="s">
        <v>5</v>
      </c>
      <c r="M50986" s="1" t="s">
        <v>1243</v>
      </c>
      <c r="N50986" s="1" t="s">
        <v>35144</v>
      </c>
      <c r="O50986" s="1" t="s">
        <v>1285</v>
      </c>
      <c r="P50986" s="1" t="s">
        <v>12103</v>
      </c>
      <c r="Q50986" s="1" t="s">
        <v>2247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s="1" t="s">
        <v>1236</v>
      </c>
    </row>
    <row r="50987" spans="1:23" x14ac:dyDescent="0.35">
      <c r="A50987" s="1" t="s">
        <v>34448</v>
      </c>
      <c r="B50987" s="2">
        <v>44807</v>
      </c>
      <c r="C50987" s="2">
        <v>44813</v>
      </c>
      <c r="D50987" s="1" t="s">
        <v>1269</v>
      </c>
      <c r="E50987" s="1" t="s">
        <v>2270</v>
      </c>
      <c r="F50987" s="1" t="s">
        <v>2271</v>
      </c>
      <c r="G50987" s="1" t="s">
        <v>1205</v>
      </c>
      <c r="H50987" s="1" t="s">
        <v>7590</v>
      </c>
      <c r="I50987" s="1" t="s">
        <v>4356</v>
      </c>
      <c r="J50987" s="1" t="s">
        <v>1326</v>
      </c>
      <c r="L50987" s="1" t="s">
        <v>5</v>
      </c>
      <c r="M50987" s="1" t="s">
        <v>1294</v>
      </c>
      <c r="N50987" s="1" t="s">
        <v>24819</v>
      </c>
      <c r="O50987" s="1" t="s">
        <v>1224</v>
      </c>
      <c r="P50987" s="1" t="s">
        <v>5360</v>
      </c>
      <c r="Q50987" s="1" t="s">
        <v>14726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1" t="s">
        <v>1236</v>
      </c>
    </row>
    <row r="50988" spans="1:23" x14ac:dyDescent="0.35">
      <c r="A50988" s="1" t="s">
        <v>29639</v>
      </c>
      <c r="B50988" s="2">
        <v>44900</v>
      </c>
      <c r="C50988" s="2">
        <v>44906</v>
      </c>
      <c r="D50988" s="1" t="s">
        <v>1269</v>
      </c>
      <c r="E50988" s="1" t="s">
        <v>3112</v>
      </c>
      <c r="F50988" s="1" t="s">
        <v>1581</v>
      </c>
      <c r="G50988" s="1" t="s">
        <v>1205</v>
      </c>
      <c r="H50988" s="1" t="s">
        <v>8012</v>
      </c>
      <c r="I50988" s="1" t="s">
        <v>8013</v>
      </c>
      <c r="J50988" s="1" t="s">
        <v>2618</v>
      </c>
      <c r="L50988" s="1" t="s">
        <v>5</v>
      </c>
      <c r="M50988" s="1" t="s">
        <v>1294</v>
      </c>
      <c r="N50988" s="1" t="s">
        <v>36764</v>
      </c>
      <c r="O50988" s="1" t="s">
        <v>1285</v>
      </c>
      <c r="P50988" s="1" t="s">
        <v>12103</v>
      </c>
      <c r="Q50988" s="1" t="s">
        <v>36765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s="1" t="s">
        <v>1236</v>
      </c>
    </row>
    <row r="50989" spans="1:23" x14ac:dyDescent="0.35">
      <c r="A50989" s="1" t="s">
        <v>30497</v>
      </c>
      <c r="B50989" s="2">
        <v>44203</v>
      </c>
      <c r="C50989" s="2">
        <v>44209</v>
      </c>
      <c r="D50989" s="1" t="s">
        <v>1269</v>
      </c>
      <c r="E50989" s="1" t="s">
        <v>4147</v>
      </c>
      <c r="F50989" s="1" t="s">
        <v>4148</v>
      </c>
      <c r="G50989" s="1" t="s">
        <v>1205</v>
      </c>
      <c r="H50989" s="1" t="s">
        <v>9875</v>
      </c>
      <c r="I50989" s="1" t="s">
        <v>9876</v>
      </c>
      <c r="J50989" s="1" t="s">
        <v>9877</v>
      </c>
      <c r="L50989" s="1" t="s">
        <v>5</v>
      </c>
      <c r="M50989" s="1" t="s">
        <v>1294</v>
      </c>
      <c r="N50989" s="1" t="s">
        <v>28283</v>
      </c>
      <c r="O50989" s="1" t="s">
        <v>1285</v>
      </c>
      <c r="P50989" s="1" t="s">
        <v>7678</v>
      </c>
      <c r="Q50989" s="1" t="s">
        <v>23820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1" t="s">
        <v>1236</v>
      </c>
    </row>
    <row r="50990" spans="1:23" x14ac:dyDescent="0.35">
      <c r="A50990" s="1" t="s">
        <v>21392</v>
      </c>
      <c r="B50990" s="2">
        <v>44526</v>
      </c>
      <c r="C50990" s="2">
        <v>44530</v>
      </c>
      <c r="D50990" s="1" t="s">
        <v>1215</v>
      </c>
      <c r="E50990" s="1" t="s">
        <v>7045</v>
      </c>
      <c r="F50990" s="1" t="s">
        <v>7046</v>
      </c>
      <c r="G50990" s="1" t="s">
        <v>1205</v>
      </c>
      <c r="H50990" s="1" t="s">
        <v>5307</v>
      </c>
      <c r="I50990" s="1" t="s">
        <v>4577</v>
      </c>
      <c r="J50990" s="1" t="s">
        <v>1411</v>
      </c>
      <c r="L50990" s="1" t="s">
        <v>5</v>
      </c>
      <c r="M50990" s="1" t="s">
        <v>1403</v>
      </c>
      <c r="N50990" s="1" t="s">
        <v>18266</v>
      </c>
      <c r="O50990" s="1" t="s">
        <v>1224</v>
      </c>
      <c r="P50990" s="1" t="s">
        <v>1225</v>
      </c>
      <c r="Q50990" s="1" t="s">
        <v>9420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s="1" t="s">
        <v>1236</v>
      </c>
    </row>
    <row r="50991" spans="1:23" x14ac:dyDescent="0.35">
      <c r="A50991" s="1" t="s">
        <v>17984</v>
      </c>
      <c r="B50991" s="2">
        <v>43742</v>
      </c>
      <c r="C50991" s="2">
        <v>43747</v>
      </c>
      <c r="D50991" s="1" t="s">
        <v>1269</v>
      </c>
      <c r="E50991" s="1" t="s">
        <v>2745</v>
      </c>
      <c r="F50991" s="1" t="s">
        <v>2746</v>
      </c>
      <c r="G50991" s="1" t="s">
        <v>1240</v>
      </c>
      <c r="H50991" s="1" t="s">
        <v>13780</v>
      </c>
      <c r="I50991" s="1" t="s">
        <v>4356</v>
      </c>
      <c r="J50991" s="1" t="s">
        <v>1326</v>
      </c>
      <c r="L50991" s="1" t="s">
        <v>5</v>
      </c>
      <c r="M50991" s="1" t="s">
        <v>1294</v>
      </c>
      <c r="N50991" s="1" t="s">
        <v>37074</v>
      </c>
      <c r="O50991" s="1" t="s">
        <v>1285</v>
      </c>
      <c r="P50991" s="1" t="s">
        <v>12103</v>
      </c>
      <c r="Q50991" s="1" t="s">
        <v>32873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1" t="s">
        <v>1236</v>
      </c>
    </row>
    <row r="50992" spans="1:23" x14ac:dyDescent="0.35">
      <c r="A50992" s="1" t="s">
        <v>1013</v>
      </c>
      <c r="B50992" s="2">
        <v>44466</v>
      </c>
      <c r="C50992" s="2">
        <v>44470</v>
      </c>
      <c r="D50992" s="1" t="s">
        <v>1269</v>
      </c>
      <c r="E50992" s="1" t="s">
        <v>7986</v>
      </c>
      <c r="F50992" s="1" t="s">
        <v>7987</v>
      </c>
      <c r="G50992" s="1" t="s">
        <v>1205</v>
      </c>
      <c r="H50992" s="1" t="s">
        <v>15684</v>
      </c>
      <c r="I50992" s="1" t="s">
        <v>4356</v>
      </c>
      <c r="J50992" s="1" t="s">
        <v>1326</v>
      </c>
      <c r="L50992" s="1" t="s">
        <v>5</v>
      </c>
      <c r="M50992" s="1" t="s">
        <v>1294</v>
      </c>
      <c r="N50992" s="1" t="s">
        <v>39798</v>
      </c>
      <c r="O50992" s="1" t="s">
        <v>1285</v>
      </c>
      <c r="P50992" s="1" t="s">
        <v>9780</v>
      </c>
      <c r="Q50992" s="1" t="s">
        <v>12937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s="1" t="s">
        <v>1236</v>
      </c>
    </row>
    <row r="50993" spans="1:23" x14ac:dyDescent="0.35">
      <c r="A50993" s="1" t="s">
        <v>45955</v>
      </c>
      <c r="B50993" s="2">
        <v>44570</v>
      </c>
      <c r="C50993" s="2">
        <v>44575</v>
      </c>
      <c r="D50993" s="1" t="s">
        <v>1269</v>
      </c>
      <c r="E50993" s="1" t="s">
        <v>1699</v>
      </c>
      <c r="F50993" s="1" t="s">
        <v>1700</v>
      </c>
      <c r="G50993" s="1" t="s">
        <v>1218</v>
      </c>
      <c r="H50993" s="1" t="s">
        <v>12691</v>
      </c>
      <c r="I50993" s="1" t="s">
        <v>8389</v>
      </c>
      <c r="J50993" s="1" t="s">
        <v>1334</v>
      </c>
      <c r="L50993" s="1" t="s">
        <v>14</v>
      </c>
      <c r="M50993" s="1" t="s">
        <v>1335</v>
      </c>
      <c r="N50993" s="1" t="s">
        <v>33438</v>
      </c>
      <c r="O50993" s="1" t="s">
        <v>1285</v>
      </c>
      <c r="P50993" s="1" t="s">
        <v>12103</v>
      </c>
      <c r="Q50993" s="1" t="s">
        <v>30208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1" t="s">
        <v>1236</v>
      </c>
    </row>
    <row r="50994" spans="1:23" x14ac:dyDescent="0.35">
      <c r="A50994" s="1" t="s">
        <v>918</v>
      </c>
      <c r="B50994" s="2">
        <v>44059</v>
      </c>
      <c r="C50994" s="2">
        <v>44065</v>
      </c>
      <c r="D50994" s="1" t="s">
        <v>1269</v>
      </c>
      <c r="E50994" s="1" t="s">
        <v>3079</v>
      </c>
      <c r="F50994" s="1" t="s">
        <v>3080</v>
      </c>
      <c r="G50994" s="1" t="s">
        <v>1205</v>
      </c>
      <c r="H50994" s="1" t="s">
        <v>6148</v>
      </c>
      <c r="I50994" s="1" t="s">
        <v>4520</v>
      </c>
      <c r="J50994" s="1" t="s">
        <v>10</v>
      </c>
      <c r="K50994">
        <v>85023</v>
      </c>
      <c r="L50994" s="1" t="s">
        <v>1208</v>
      </c>
      <c r="M50994" s="1" t="s">
        <v>1283</v>
      </c>
      <c r="N50994" s="1" t="s">
        <v>19988</v>
      </c>
      <c r="O50994" s="1" t="s">
        <v>1285</v>
      </c>
      <c r="P50994" s="1" t="s">
        <v>6153</v>
      </c>
      <c r="Q50994" s="1" t="s">
        <v>4278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1" t="s">
        <v>1236</v>
      </c>
    </row>
    <row r="50995" spans="1:23" x14ac:dyDescent="0.35">
      <c r="A50995" s="1" t="s">
        <v>45956</v>
      </c>
      <c r="B50995" s="2">
        <v>44905</v>
      </c>
      <c r="C50995" s="2">
        <v>44911</v>
      </c>
      <c r="D50995" s="1" t="s">
        <v>1269</v>
      </c>
      <c r="E50995" s="1" t="s">
        <v>5170</v>
      </c>
      <c r="F50995" s="1" t="s">
        <v>5171</v>
      </c>
      <c r="G50995" s="1" t="s">
        <v>1218</v>
      </c>
      <c r="H50995" s="1" t="s">
        <v>1782</v>
      </c>
      <c r="I50995" s="1" t="s">
        <v>1783</v>
      </c>
      <c r="J50995" s="1" t="s">
        <v>10</v>
      </c>
      <c r="K50995">
        <v>19143</v>
      </c>
      <c r="L50995" s="1" t="s">
        <v>1208</v>
      </c>
      <c r="M50995" s="1" t="s">
        <v>1209</v>
      </c>
      <c r="N50995" s="1" t="s">
        <v>38591</v>
      </c>
      <c r="O50995" s="1" t="s">
        <v>1285</v>
      </c>
      <c r="P50995" s="1" t="s">
        <v>6153</v>
      </c>
      <c r="Q50995" s="1" t="s">
        <v>38592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1" t="s">
        <v>1236</v>
      </c>
    </row>
    <row r="50996" spans="1:23" x14ac:dyDescent="0.35">
      <c r="A50996" s="1" t="s">
        <v>19968</v>
      </c>
      <c r="B50996" s="2">
        <v>43895</v>
      </c>
      <c r="C50996" s="2">
        <v>43899</v>
      </c>
      <c r="D50996" s="1" t="s">
        <v>1269</v>
      </c>
      <c r="E50996" s="1" t="s">
        <v>3750</v>
      </c>
      <c r="F50996" s="1" t="s">
        <v>3751</v>
      </c>
      <c r="G50996" s="1" t="s">
        <v>1218</v>
      </c>
      <c r="H50996" s="1" t="s">
        <v>1782</v>
      </c>
      <c r="I50996" s="1" t="s">
        <v>1783</v>
      </c>
      <c r="J50996" s="1" t="s">
        <v>10</v>
      </c>
      <c r="K50996">
        <v>19120</v>
      </c>
      <c r="L50996" s="1" t="s">
        <v>1208</v>
      </c>
      <c r="M50996" s="1" t="s">
        <v>1209</v>
      </c>
      <c r="N50996" s="1" t="s">
        <v>43988</v>
      </c>
      <c r="O50996" s="1" t="s">
        <v>1285</v>
      </c>
      <c r="P50996" s="1" t="s">
        <v>1286</v>
      </c>
      <c r="Q50996" s="1" t="s">
        <v>4398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s="1" t="s">
        <v>1236</v>
      </c>
    </row>
    <row r="50997" spans="1:23" x14ac:dyDescent="0.35">
      <c r="A50997" s="1" t="s">
        <v>45907</v>
      </c>
      <c r="B50997" s="2">
        <v>43646</v>
      </c>
      <c r="C50997" s="2">
        <v>43652</v>
      </c>
      <c r="D50997" s="1" t="s">
        <v>1269</v>
      </c>
      <c r="E50997" s="1" t="s">
        <v>3218</v>
      </c>
      <c r="F50997" s="1" t="s">
        <v>3219</v>
      </c>
      <c r="G50997" s="1" t="s">
        <v>1205</v>
      </c>
      <c r="H50997" s="1" t="s">
        <v>1206</v>
      </c>
      <c r="I50997" s="1" t="s">
        <v>1207</v>
      </c>
      <c r="J50997" s="1" t="s">
        <v>10</v>
      </c>
      <c r="K50997">
        <v>10011</v>
      </c>
      <c r="L50997" s="1" t="s">
        <v>1208</v>
      </c>
      <c r="M50997" s="1" t="s">
        <v>1209</v>
      </c>
      <c r="N50997" s="1" t="s">
        <v>41120</v>
      </c>
      <c r="O50997" s="1" t="s">
        <v>1285</v>
      </c>
      <c r="P50997" s="1" t="s">
        <v>1286</v>
      </c>
      <c r="Q50997" s="1" t="s">
        <v>41121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1" t="s">
        <v>1236</v>
      </c>
    </row>
    <row r="50998" spans="1:23" x14ac:dyDescent="0.35">
      <c r="A50998" s="1" t="s">
        <v>44874</v>
      </c>
      <c r="B50998" s="2">
        <v>44169</v>
      </c>
      <c r="C50998" s="2">
        <v>44174</v>
      </c>
      <c r="D50998" s="1" t="s">
        <v>1269</v>
      </c>
      <c r="E50998" s="1" t="s">
        <v>7717</v>
      </c>
      <c r="F50998" s="1" t="s">
        <v>7718</v>
      </c>
      <c r="G50998" s="1" t="s">
        <v>1205</v>
      </c>
      <c r="H50998" s="1" t="s">
        <v>1921</v>
      </c>
      <c r="I50998" s="1" t="s">
        <v>1282</v>
      </c>
      <c r="J50998" s="1" t="s">
        <v>10</v>
      </c>
      <c r="K50998">
        <v>90712</v>
      </c>
      <c r="L50998" s="1" t="s">
        <v>1208</v>
      </c>
      <c r="M50998" s="1" t="s">
        <v>1283</v>
      </c>
      <c r="N50998" s="1" t="s">
        <v>45621</v>
      </c>
      <c r="O50998" s="1" t="s">
        <v>1285</v>
      </c>
      <c r="P50998" s="1" t="s">
        <v>6153</v>
      </c>
      <c r="Q50998" s="1" t="s">
        <v>4562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1" t="s">
        <v>1236</v>
      </c>
    </row>
    <row r="50999" spans="1:23" x14ac:dyDescent="0.35">
      <c r="A50999" s="1" t="s">
        <v>30222</v>
      </c>
      <c r="B50999" s="2">
        <v>43598</v>
      </c>
      <c r="C50999" s="2">
        <v>43604</v>
      </c>
      <c r="D50999" s="1" t="s">
        <v>1269</v>
      </c>
      <c r="E50999" s="1" t="s">
        <v>3864</v>
      </c>
      <c r="F50999" s="1" t="s">
        <v>1484</v>
      </c>
      <c r="G50999" s="1" t="s">
        <v>1218</v>
      </c>
      <c r="H50999" s="1" t="s">
        <v>1438</v>
      </c>
      <c r="I50999" s="1" t="s">
        <v>1282</v>
      </c>
      <c r="J50999" s="1" t="s">
        <v>10</v>
      </c>
      <c r="K50999">
        <v>90004</v>
      </c>
      <c r="L50999" s="1" t="s">
        <v>1208</v>
      </c>
      <c r="M50999" s="1" t="s">
        <v>1283</v>
      </c>
      <c r="N50999" s="1" t="s">
        <v>40359</v>
      </c>
      <c r="O50999" s="1" t="s">
        <v>1285</v>
      </c>
      <c r="P50999" s="1" t="s">
        <v>7678</v>
      </c>
      <c r="Q50999" s="1" t="s">
        <v>4036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1" t="s">
        <v>1236</v>
      </c>
    </row>
    <row r="51000" spans="1:23" x14ac:dyDescent="0.35">
      <c r="A51000" s="1" t="s">
        <v>43487</v>
      </c>
      <c r="B51000" s="2">
        <v>44862</v>
      </c>
      <c r="C51000" s="2">
        <v>44869</v>
      </c>
      <c r="D51000" s="1" t="s">
        <v>1269</v>
      </c>
      <c r="E51000" s="1" t="s">
        <v>5864</v>
      </c>
      <c r="F51000" s="1" t="s">
        <v>3524</v>
      </c>
      <c r="G51000" s="1" t="s">
        <v>1218</v>
      </c>
      <c r="H51000" s="1" t="s">
        <v>6679</v>
      </c>
      <c r="I51000" s="1" t="s">
        <v>1467</v>
      </c>
      <c r="J51000" s="1" t="s">
        <v>10</v>
      </c>
      <c r="K51000">
        <v>75081</v>
      </c>
      <c r="L51000" s="1" t="s">
        <v>1208</v>
      </c>
      <c r="M51000" s="1" t="s">
        <v>1243</v>
      </c>
      <c r="N51000" s="1" t="s">
        <v>43863</v>
      </c>
      <c r="O51000" s="1" t="s">
        <v>1285</v>
      </c>
      <c r="P51000" s="1" t="s">
        <v>7678</v>
      </c>
      <c r="Q51000" s="1" t="s">
        <v>43864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s="1" t="s">
        <v>1236</v>
      </c>
    </row>
    <row r="51001" spans="1:23" x14ac:dyDescent="0.35">
      <c r="A51001" s="1" t="s">
        <v>42793</v>
      </c>
      <c r="B51001" s="2">
        <v>44924</v>
      </c>
      <c r="C51001" s="2">
        <v>44929</v>
      </c>
      <c r="D51001" s="1" t="s">
        <v>1269</v>
      </c>
      <c r="E51001" s="1" t="s">
        <v>8598</v>
      </c>
      <c r="F51001" s="1" t="s">
        <v>8599</v>
      </c>
      <c r="G51001" s="1" t="s">
        <v>1240</v>
      </c>
      <c r="H51001" s="1" t="s">
        <v>7022</v>
      </c>
      <c r="I51001" s="1" t="s">
        <v>7023</v>
      </c>
      <c r="J51001" s="1" t="s">
        <v>10</v>
      </c>
      <c r="K51001">
        <v>58103</v>
      </c>
      <c r="L51001" s="1" t="s">
        <v>1208</v>
      </c>
      <c r="M51001" s="1" t="s">
        <v>1243</v>
      </c>
      <c r="N51001" s="1" t="s">
        <v>45246</v>
      </c>
      <c r="O51001" s="1" t="s">
        <v>1285</v>
      </c>
      <c r="P51001" s="1" t="s">
        <v>6153</v>
      </c>
      <c r="Q51001" s="1" t="s">
        <v>15016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1" t="s">
        <v>1236</v>
      </c>
    </row>
    <row r="51002" spans="1:23" x14ac:dyDescent="0.35">
      <c r="A51002" s="1" t="s">
        <v>45957</v>
      </c>
      <c r="B51002" s="2">
        <v>44550</v>
      </c>
      <c r="C51002" s="2">
        <v>44555</v>
      </c>
      <c r="D51002" s="1" t="s">
        <v>1269</v>
      </c>
      <c r="E51002" s="1" t="s">
        <v>9596</v>
      </c>
      <c r="F51002" s="1" t="s">
        <v>9597</v>
      </c>
      <c r="G51002" s="1" t="s">
        <v>1218</v>
      </c>
      <c r="H51002" s="1" t="s">
        <v>1386</v>
      </c>
      <c r="I51002" s="1" t="s">
        <v>1387</v>
      </c>
      <c r="J51002" s="1" t="s">
        <v>10</v>
      </c>
      <c r="K51002">
        <v>60623</v>
      </c>
      <c r="L51002" s="1" t="s">
        <v>1208</v>
      </c>
      <c r="M51002" s="1" t="s">
        <v>1243</v>
      </c>
      <c r="N51002" s="1" t="s">
        <v>45062</v>
      </c>
      <c r="O51002" s="1" t="s">
        <v>1285</v>
      </c>
      <c r="P51002" s="1" t="s">
        <v>1286</v>
      </c>
      <c r="Q51002" s="1" t="s">
        <v>45063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s="1" t="s">
        <v>1236</v>
      </c>
    </row>
    <row r="51003" spans="1:23" x14ac:dyDescent="0.35">
      <c r="A51003" s="1" t="s">
        <v>24975</v>
      </c>
      <c r="B51003" s="2">
        <v>44010</v>
      </c>
      <c r="C51003" s="2">
        <v>44015</v>
      </c>
      <c r="D51003" s="1" t="s">
        <v>1215</v>
      </c>
      <c r="E51003" s="1" t="s">
        <v>8272</v>
      </c>
      <c r="F51003" s="1" t="s">
        <v>8273</v>
      </c>
      <c r="G51003" s="1" t="s">
        <v>1218</v>
      </c>
      <c r="H51003" s="1" t="s">
        <v>4463</v>
      </c>
      <c r="I51003" s="1" t="s">
        <v>2250</v>
      </c>
      <c r="J51003" s="1" t="s">
        <v>10</v>
      </c>
      <c r="K51003">
        <v>45373</v>
      </c>
      <c r="L51003" s="1" t="s">
        <v>1208</v>
      </c>
      <c r="M51003" s="1" t="s">
        <v>1209</v>
      </c>
      <c r="N51003" s="1" t="s">
        <v>42695</v>
      </c>
      <c r="O51003" s="1" t="s">
        <v>1285</v>
      </c>
      <c r="P51003" s="1" t="s">
        <v>7678</v>
      </c>
      <c r="Q51003" s="1" t="s">
        <v>42696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s="1" t="s">
        <v>1236</v>
      </c>
    </row>
    <row r="51004" spans="1:23" x14ac:dyDescent="0.35">
      <c r="A51004" s="1" t="s">
        <v>45377</v>
      </c>
      <c r="B51004" s="2">
        <v>44305</v>
      </c>
      <c r="C51004" s="2">
        <v>44310</v>
      </c>
      <c r="D51004" s="1" t="s">
        <v>1269</v>
      </c>
      <c r="E51004" s="1" t="s">
        <v>4188</v>
      </c>
      <c r="F51004" s="1" t="s">
        <v>4189</v>
      </c>
      <c r="G51004" s="1" t="s">
        <v>1218</v>
      </c>
      <c r="H51004" s="1" t="s">
        <v>1206</v>
      </c>
      <c r="I51004" s="1" t="s">
        <v>1207</v>
      </c>
      <c r="J51004" s="1" t="s">
        <v>10</v>
      </c>
      <c r="K51004">
        <v>10009</v>
      </c>
      <c r="L51004" s="1" t="s">
        <v>1208</v>
      </c>
      <c r="M51004" s="1" t="s">
        <v>1209</v>
      </c>
      <c r="N51004" s="1" t="s">
        <v>44831</v>
      </c>
      <c r="O51004" s="1" t="s">
        <v>1285</v>
      </c>
      <c r="P51004" s="1" t="s">
        <v>6153</v>
      </c>
      <c r="Q51004" s="1" t="s">
        <v>4483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1" t="s">
        <v>1236</v>
      </c>
    </row>
    <row r="51005" spans="1:23" x14ac:dyDescent="0.35">
      <c r="A51005" s="1" t="s">
        <v>67</v>
      </c>
      <c r="B51005" s="2">
        <v>44500</v>
      </c>
      <c r="C51005" s="2">
        <v>44505</v>
      </c>
      <c r="D51005" s="1" t="s">
        <v>1269</v>
      </c>
      <c r="E51005" s="1" t="s">
        <v>3567</v>
      </c>
      <c r="F51005" s="1" t="s">
        <v>3568</v>
      </c>
      <c r="G51005" s="1" t="s">
        <v>1205</v>
      </c>
      <c r="H51005" s="1" t="s">
        <v>45958</v>
      </c>
      <c r="I51005" s="1" t="s">
        <v>1282</v>
      </c>
      <c r="J51005" s="1" t="s">
        <v>10</v>
      </c>
      <c r="K51005">
        <v>93405</v>
      </c>
      <c r="L51005" s="1" t="s">
        <v>1208</v>
      </c>
      <c r="M51005" s="1" t="s">
        <v>1283</v>
      </c>
      <c r="N51005" s="1" t="s">
        <v>45262</v>
      </c>
      <c r="O51005" s="1" t="s">
        <v>1285</v>
      </c>
      <c r="P51005" s="1" t="s">
        <v>11117</v>
      </c>
      <c r="Q51005" s="1" t="s">
        <v>45263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s="1" t="s">
        <v>1236</v>
      </c>
    </row>
    <row r="51006" spans="1:23" x14ac:dyDescent="0.35">
      <c r="A51006" s="1" t="s">
        <v>25006</v>
      </c>
      <c r="B51006" s="2">
        <v>44030</v>
      </c>
      <c r="C51006" s="2">
        <v>44032</v>
      </c>
      <c r="D51006" s="1" t="s">
        <v>1215</v>
      </c>
      <c r="E51006" s="1" t="s">
        <v>3450</v>
      </c>
      <c r="F51006" s="1" t="s">
        <v>3451</v>
      </c>
      <c r="G51006" s="1" t="s">
        <v>1205</v>
      </c>
      <c r="H51006" s="1" t="s">
        <v>1206</v>
      </c>
      <c r="I51006" s="1" t="s">
        <v>1207</v>
      </c>
      <c r="J51006" s="1" t="s">
        <v>10</v>
      </c>
      <c r="K51006">
        <v>10024</v>
      </c>
      <c r="L51006" s="1" t="s">
        <v>1208</v>
      </c>
      <c r="M51006" s="1" t="s">
        <v>1209</v>
      </c>
      <c r="N51006" s="1" t="s">
        <v>43050</v>
      </c>
      <c r="O51006" s="1" t="s">
        <v>1285</v>
      </c>
      <c r="P51006" s="1" t="s">
        <v>1286</v>
      </c>
      <c r="Q51006" s="1" t="s">
        <v>43051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s="1" t="s">
        <v>1277</v>
      </c>
    </row>
    <row r="51007" spans="1:23" x14ac:dyDescent="0.35">
      <c r="A51007" s="1" t="s">
        <v>41305</v>
      </c>
      <c r="B51007" s="2">
        <v>44645</v>
      </c>
      <c r="C51007" s="2">
        <v>44649</v>
      </c>
      <c r="D51007" s="1" t="s">
        <v>1269</v>
      </c>
      <c r="E51007" s="1" t="s">
        <v>3414</v>
      </c>
      <c r="F51007" s="1" t="s">
        <v>3415</v>
      </c>
      <c r="G51007" s="1" t="s">
        <v>1205</v>
      </c>
      <c r="H51007" s="1" t="s">
        <v>13236</v>
      </c>
      <c r="I51007" s="1" t="s">
        <v>13236</v>
      </c>
      <c r="J51007" s="1" t="s">
        <v>4693</v>
      </c>
      <c r="L51007" s="1" t="s">
        <v>1250</v>
      </c>
      <c r="M51007" s="1" t="s">
        <v>1250</v>
      </c>
      <c r="N51007" s="1" t="s">
        <v>39422</v>
      </c>
      <c r="O51007" s="1" t="s">
        <v>1285</v>
      </c>
      <c r="P51007" s="1" t="s">
        <v>12103</v>
      </c>
      <c r="Q51007" s="1" t="s">
        <v>29018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s="1" t="s">
        <v>1236</v>
      </c>
    </row>
    <row r="51008" spans="1:23" x14ac:dyDescent="0.35">
      <c r="A51008" s="1" t="s">
        <v>36239</v>
      </c>
      <c r="B51008" s="2">
        <v>43892</v>
      </c>
      <c r="C51008" s="2">
        <v>43896</v>
      </c>
      <c r="D51008" s="1" t="s">
        <v>1269</v>
      </c>
      <c r="E51008" s="1" t="s">
        <v>14469</v>
      </c>
      <c r="F51008" s="1" t="s">
        <v>6454</v>
      </c>
      <c r="G51008" s="1" t="s">
        <v>1205</v>
      </c>
      <c r="H51008" s="1" t="s">
        <v>27731</v>
      </c>
      <c r="I51008" s="1" t="s">
        <v>27731</v>
      </c>
      <c r="J51008" s="1" t="s">
        <v>2810</v>
      </c>
      <c r="L51008" s="1" t="s">
        <v>1318</v>
      </c>
      <c r="M51008" s="1" t="s">
        <v>1318</v>
      </c>
      <c r="N51008" s="1" t="s">
        <v>43135</v>
      </c>
      <c r="O51008" s="1" t="s">
        <v>1285</v>
      </c>
      <c r="P51008" s="1" t="s">
        <v>12103</v>
      </c>
      <c r="Q51008" s="1" t="s">
        <v>3155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s="1" t="s">
        <v>1236</v>
      </c>
    </row>
    <row r="51009" spans="1:23" x14ac:dyDescent="0.35">
      <c r="A51009" s="1" t="s">
        <v>33696</v>
      </c>
      <c r="B51009" s="2">
        <v>43815</v>
      </c>
      <c r="C51009" s="2">
        <v>43820</v>
      </c>
      <c r="D51009" s="1" t="s">
        <v>1269</v>
      </c>
      <c r="E51009" s="1" t="s">
        <v>18427</v>
      </c>
      <c r="F51009" s="1" t="s">
        <v>3219</v>
      </c>
      <c r="G51009" s="1" t="s">
        <v>1205</v>
      </c>
      <c r="H51009" s="1" t="s">
        <v>2106</v>
      </c>
      <c r="I51009" s="1" t="s">
        <v>2107</v>
      </c>
      <c r="J51009" s="1" t="s">
        <v>2108</v>
      </c>
      <c r="L51009" s="1" t="s">
        <v>1250</v>
      </c>
      <c r="M51009" s="1" t="s">
        <v>1250</v>
      </c>
      <c r="N51009" s="1" t="s">
        <v>29035</v>
      </c>
      <c r="O51009" s="1" t="s">
        <v>1211</v>
      </c>
      <c r="P51009" s="1" t="s">
        <v>1212</v>
      </c>
      <c r="Q51009" s="1" t="s">
        <v>14645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1" t="s">
        <v>1236</v>
      </c>
    </row>
    <row r="51010" spans="1:23" x14ac:dyDescent="0.35">
      <c r="A51010" s="1" t="s">
        <v>44822</v>
      </c>
      <c r="B51010" s="2">
        <v>44673</v>
      </c>
      <c r="C51010" s="2">
        <v>44677</v>
      </c>
      <c r="D51010" s="1" t="s">
        <v>1269</v>
      </c>
      <c r="E51010" s="1" t="s">
        <v>17604</v>
      </c>
      <c r="F51010" s="1" t="s">
        <v>6780</v>
      </c>
      <c r="G51010" s="1" t="s">
        <v>1205</v>
      </c>
      <c r="H51010" s="1" t="s">
        <v>16350</v>
      </c>
      <c r="I51010" s="1" t="s">
        <v>16350</v>
      </c>
      <c r="J51010" s="1" t="s">
        <v>2810</v>
      </c>
      <c r="L51010" s="1" t="s">
        <v>1318</v>
      </c>
      <c r="M51010" s="1" t="s">
        <v>1318</v>
      </c>
      <c r="N51010" s="1" t="s">
        <v>44996</v>
      </c>
      <c r="O51010" s="1" t="s">
        <v>1285</v>
      </c>
      <c r="P51010" s="1" t="s">
        <v>9780</v>
      </c>
      <c r="Q51010" s="1" t="s">
        <v>3974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s="1" t="s">
        <v>1236</v>
      </c>
    </row>
    <row r="51011" spans="1:23" x14ac:dyDescent="0.35">
      <c r="A51011" s="1" t="s">
        <v>12657</v>
      </c>
      <c r="B51011" s="2">
        <v>44155</v>
      </c>
      <c r="C51011" s="2">
        <v>44161</v>
      </c>
      <c r="D51011" s="1" t="s">
        <v>1269</v>
      </c>
      <c r="E51011" s="1" t="s">
        <v>12658</v>
      </c>
      <c r="F51011" s="1" t="s">
        <v>4928</v>
      </c>
      <c r="G51011" s="1" t="s">
        <v>1205</v>
      </c>
      <c r="H51011" s="1" t="s">
        <v>2598</v>
      </c>
      <c r="I51011" s="1" t="s">
        <v>1831</v>
      </c>
      <c r="J51011" s="1" t="s">
        <v>1832</v>
      </c>
      <c r="L51011" s="1" t="s">
        <v>1832</v>
      </c>
      <c r="M51011" s="1" t="s">
        <v>1832</v>
      </c>
      <c r="N51011" s="1" t="s">
        <v>36726</v>
      </c>
      <c r="O51011" s="1" t="s">
        <v>1285</v>
      </c>
      <c r="P51011" s="1" t="s">
        <v>11117</v>
      </c>
      <c r="Q51011" s="1" t="s">
        <v>24173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1" t="s">
        <v>1236</v>
      </c>
    </row>
    <row r="51012" spans="1:23" x14ac:dyDescent="0.35">
      <c r="A51012" s="1" t="s">
        <v>45959</v>
      </c>
      <c r="B51012" s="2">
        <v>44217</v>
      </c>
      <c r="C51012" s="2">
        <v>44223</v>
      </c>
      <c r="D51012" s="1" t="s">
        <v>1269</v>
      </c>
      <c r="E51012" s="1" t="s">
        <v>25041</v>
      </c>
      <c r="F51012" s="1" t="s">
        <v>5711</v>
      </c>
      <c r="G51012" s="1" t="s">
        <v>1205</v>
      </c>
      <c r="H51012" s="1" t="s">
        <v>4560</v>
      </c>
      <c r="I51012" s="1" t="s">
        <v>4560</v>
      </c>
      <c r="J51012" s="1" t="s">
        <v>2810</v>
      </c>
      <c r="L51012" s="1" t="s">
        <v>1318</v>
      </c>
      <c r="M51012" s="1" t="s">
        <v>1318</v>
      </c>
      <c r="N51012" s="1" t="s">
        <v>37139</v>
      </c>
      <c r="O51012" s="1" t="s">
        <v>1285</v>
      </c>
      <c r="P51012" s="1" t="s">
        <v>1286</v>
      </c>
      <c r="Q51012" s="1" t="s">
        <v>30483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s="1" t="s">
        <v>1236</v>
      </c>
    </row>
    <row r="51013" spans="1:23" x14ac:dyDescent="0.35">
      <c r="A51013" s="1" t="s">
        <v>37168</v>
      </c>
      <c r="B51013" s="2">
        <v>44423</v>
      </c>
      <c r="C51013" s="2">
        <v>44430</v>
      </c>
      <c r="D51013" s="1" t="s">
        <v>1269</v>
      </c>
      <c r="E51013" s="1" t="s">
        <v>7198</v>
      </c>
      <c r="F51013" s="1" t="s">
        <v>2470</v>
      </c>
      <c r="G51013" s="1" t="s">
        <v>1205</v>
      </c>
      <c r="H51013" s="1" t="s">
        <v>7227</v>
      </c>
      <c r="I51013" s="1" t="s">
        <v>7227</v>
      </c>
      <c r="J51013" s="1" t="s">
        <v>4693</v>
      </c>
      <c r="L51013" s="1" t="s">
        <v>1250</v>
      </c>
      <c r="M51013" s="1" t="s">
        <v>1250</v>
      </c>
      <c r="N51013" s="1" t="s">
        <v>45960</v>
      </c>
      <c r="O51013" s="1" t="s">
        <v>1285</v>
      </c>
      <c r="P51013" s="1" t="s">
        <v>7678</v>
      </c>
      <c r="Q51013" s="1" t="s">
        <v>23548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s="1" t="s">
        <v>1236</v>
      </c>
    </row>
    <row r="51014" spans="1:23" x14ac:dyDescent="0.35">
      <c r="A51014" s="1" t="s">
        <v>24719</v>
      </c>
      <c r="B51014" s="2">
        <v>44173</v>
      </c>
      <c r="C51014" s="2">
        <v>44174</v>
      </c>
      <c r="D51014" s="1" t="s">
        <v>1228</v>
      </c>
      <c r="E51014" s="1" t="s">
        <v>1596</v>
      </c>
      <c r="F51014" s="1" t="s">
        <v>1597</v>
      </c>
      <c r="G51014" s="1" t="s">
        <v>1218</v>
      </c>
      <c r="H51014" s="1" t="s">
        <v>6684</v>
      </c>
      <c r="I51014" s="1" t="s">
        <v>6684</v>
      </c>
      <c r="J51014" s="1" t="s">
        <v>4693</v>
      </c>
      <c r="L51014" s="1" t="s">
        <v>1250</v>
      </c>
      <c r="M51014" s="1" t="s">
        <v>1250</v>
      </c>
      <c r="N51014" s="1" t="s">
        <v>37504</v>
      </c>
      <c r="O51014" s="1" t="s">
        <v>1285</v>
      </c>
      <c r="P51014" s="1" t="s">
        <v>1286</v>
      </c>
      <c r="Q51014" s="1" t="s">
        <v>36971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s="1" t="s">
        <v>1236</v>
      </c>
    </row>
    <row r="51015" spans="1:23" x14ac:dyDescent="0.35">
      <c r="A51015" s="1" t="s">
        <v>45961</v>
      </c>
      <c r="B51015" s="2">
        <v>43860</v>
      </c>
      <c r="C51015" s="2">
        <v>43864</v>
      </c>
      <c r="D51015" s="1" t="s">
        <v>1269</v>
      </c>
      <c r="E51015" s="1" t="s">
        <v>11476</v>
      </c>
      <c r="F51015" s="1" t="s">
        <v>3515</v>
      </c>
      <c r="G51015" s="1" t="s">
        <v>1218</v>
      </c>
      <c r="H51015" s="1" t="s">
        <v>8571</v>
      </c>
      <c r="I51015" s="1" t="s">
        <v>8572</v>
      </c>
      <c r="J51015" s="1" t="s">
        <v>4693</v>
      </c>
      <c r="L51015" s="1" t="s">
        <v>1250</v>
      </c>
      <c r="M51015" s="1" t="s">
        <v>1250</v>
      </c>
      <c r="N51015" s="1" t="s">
        <v>45484</v>
      </c>
      <c r="O51015" s="1" t="s">
        <v>1285</v>
      </c>
      <c r="P51015" s="1" t="s">
        <v>12103</v>
      </c>
      <c r="Q51015" s="1" t="s">
        <v>2558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s="1" t="s">
        <v>1236</v>
      </c>
    </row>
    <row r="51016" spans="1:23" x14ac:dyDescent="0.35">
      <c r="A51016" s="1" t="s">
        <v>36501</v>
      </c>
      <c r="B51016" s="2">
        <v>44821</v>
      </c>
      <c r="C51016" s="2">
        <v>44825</v>
      </c>
      <c r="D51016" s="1" t="s">
        <v>1269</v>
      </c>
      <c r="E51016" s="1" t="s">
        <v>15378</v>
      </c>
      <c r="F51016" s="1" t="s">
        <v>6609</v>
      </c>
      <c r="G51016" s="1" t="s">
        <v>1205</v>
      </c>
      <c r="H51016" s="1" t="s">
        <v>10456</v>
      </c>
      <c r="I51016" s="1" t="s">
        <v>3689</v>
      </c>
      <c r="J51016" s="1" t="s">
        <v>1832</v>
      </c>
      <c r="L51016" s="1" t="s">
        <v>1832</v>
      </c>
      <c r="M51016" s="1" t="s">
        <v>1832</v>
      </c>
      <c r="N51016" s="1" t="s">
        <v>37084</v>
      </c>
      <c r="O51016" s="1" t="s">
        <v>1285</v>
      </c>
      <c r="P51016" s="1" t="s">
        <v>1286</v>
      </c>
      <c r="Q51016" s="1" t="s">
        <v>33196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1" t="s">
        <v>1236</v>
      </c>
    </row>
    <row r="51017" spans="1:23" x14ac:dyDescent="0.35">
      <c r="A51017" s="1" t="s">
        <v>36476</v>
      </c>
      <c r="B51017" s="2">
        <v>43878</v>
      </c>
      <c r="C51017" s="2">
        <v>43883</v>
      </c>
      <c r="D51017" s="1" t="s">
        <v>1269</v>
      </c>
      <c r="E51017" s="1" t="s">
        <v>2911</v>
      </c>
      <c r="F51017" s="1" t="s">
        <v>2912</v>
      </c>
      <c r="G51017" s="1" t="s">
        <v>1218</v>
      </c>
      <c r="H51017" s="1" t="s">
        <v>19363</v>
      </c>
      <c r="I51017" s="1" t="s">
        <v>6565</v>
      </c>
      <c r="J51017" s="1" t="s">
        <v>1326</v>
      </c>
      <c r="L51017" s="1" t="s">
        <v>5</v>
      </c>
      <c r="M51017" s="1" t="s">
        <v>1294</v>
      </c>
      <c r="N51017" s="1" t="s">
        <v>45962</v>
      </c>
      <c r="O51017" s="1" t="s">
        <v>1285</v>
      </c>
      <c r="P51017" s="1" t="s">
        <v>1286</v>
      </c>
      <c r="Q51017" s="1" t="s">
        <v>30154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s="1" t="s">
        <v>1277</v>
      </c>
    </row>
    <row r="51018" spans="1:23" x14ac:dyDescent="0.35">
      <c r="A51018" s="1" t="s">
        <v>352</v>
      </c>
      <c r="B51018" s="2">
        <v>44259</v>
      </c>
      <c r="C51018" s="2">
        <v>44259</v>
      </c>
      <c r="D51018" s="1" t="s">
        <v>1202</v>
      </c>
      <c r="E51018" s="1" t="s">
        <v>1953</v>
      </c>
      <c r="F51018" s="1" t="s">
        <v>1954</v>
      </c>
      <c r="G51018" s="1" t="s">
        <v>1205</v>
      </c>
      <c r="H51018" s="1" t="s">
        <v>10386</v>
      </c>
      <c r="I51018" s="1" t="s">
        <v>2668</v>
      </c>
      <c r="J51018" s="1" t="s">
        <v>1707</v>
      </c>
      <c r="L51018" s="1" t="s">
        <v>5</v>
      </c>
      <c r="M51018" s="1" t="s">
        <v>1243</v>
      </c>
      <c r="N51018" s="1" t="s">
        <v>27535</v>
      </c>
      <c r="O51018" s="1" t="s">
        <v>1285</v>
      </c>
      <c r="P51018" s="1" t="s">
        <v>9780</v>
      </c>
      <c r="Q51018" s="1" t="s">
        <v>24569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s="1" t="s">
        <v>1236</v>
      </c>
    </row>
    <row r="51019" spans="1:23" x14ac:dyDescent="0.35">
      <c r="A51019" s="1" t="s">
        <v>26743</v>
      </c>
      <c r="B51019" s="2">
        <v>44463</v>
      </c>
      <c r="C51019" s="2">
        <v>44468</v>
      </c>
      <c r="D51019" s="1" t="s">
        <v>1269</v>
      </c>
      <c r="E51019" s="1" t="s">
        <v>7883</v>
      </c>
      <c r="F51019" s="1" t="s">
        <v>7884</v>
      </c>
      <c r="G51019" s="1" t="s">
        <v>1218</v>
      </c>
      <c r="H51019" s="1" t="s">
        <v>12430</v>
      </c>
      <c r="I51019" s="1" t="s">
        <v>12431</v>
      </c>
      <c r="J51019" s="1" t="s">
        <v>9042</v>
      </c>
      <c r="L51019" s="1" t="s">
        <v>8</v>
      </c>
      <c r="M51019" s="1" t="s">
        <v>1403</v>
      </c>
      <c r="N51019" s="1" t="s">
        <v>20957</v>
      </c>
      <c r="O51019" s="1" t="s">
        <v>1285</v>
      </c>
      <c r="P51019" s="1" t="s">
        <v>9780</v>
      </c>
      <c r="Q51019" s="1" t="s">
        <v>20958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s="1" t="s">
        <v>1236</v>
      </c>
    </row>
    <row r="51020" spans="1:23" x14ac:dyDescent="0.35">
      <c r="A51020" s="1" t="s">
        <v>21491</v>
      </c>
      <c r="B51020" s="2">
        <v>44856</v>
      </c>
      <c r="C51020" s="2">
        <v>44862</v>
      </c>
      <c r="D51020" s="1" t="s">
        <v>1269</v>
      </c>
      <c r="E51020" s="1" t="s">
        <v>2039</v>
      </c>
      <c r="F51020" s="1" t="s">
        <v>2040</v>
      </c>
      <c r="G51020" s="1" t="s">
        <v>1205</v>
      </c>
      <c r="H51020" s="1" t="s">
        <v>21492</v>
      </c>
      <c r="I51020" s="1" t="s">
        <v>3341</v>
      </c>
      <c r="J51020" s="1" t="s">
        <v>1445</v>
      </c>
      <c r="L51020" s="1" t="s">
        <v>14</v>
      </c>
      <c r="M51020" s="1" t="s">
        <v>1310</v>
      </c>
      <c r="N51020" s="1" t="s">
        <v>44046</v>
      </c>
      <c r="O51020" s="1" t="s">
        <v>1285</v>
      </c>
      <c r="P51020" s="1" t="s">
        <v>1286</v>
      </c>
      <c r="Q51020" s="1" t="s">
        <v>35076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s="1" t="s">
        <v>1236</v>
      </c>
    </row>
    <row r="51021" spans="1:23" x14ac:dyDescent="0.35">
      <c r="A51021" s="1" t="s">
        <v>3303</v>
      </c>
      <c r="B51021" s="2">
        <v>44861</v>
      </c>
      <c r="C51021" s="2">
        <v>44865</v>
      </c>
      <c r="D51021" s="1" t="s">
        <v>1215</v>
      </c>
      <c r="E51021" s="1" t="s">
        <v>3304</v>
      </c>
      <c r="F51021" s="1" t="s">
        <v>3305</v>
      </c>
      <c r="G51021" s="1" t="s">
        <v>1218</v>
      </c>
      <c r="H51021" s="1" t="s">
        <v>3306</v>
      </c>
      <c r="I51021" s="1" t="s">
        <v>3307</v>
      </c>
      <c r="J51021" s="1" t="s">
        <v>1515</v>
      </c>
      <c r="L51021" s="1" t="s">
        <v>14</v>
      </c>
      <c r="M51021" s="1" t="s">
        <v>1516</v>
      </c>
      <c r="N51021" s="1" t="s">
        <v>30007</v>
      </c>
      <c r="O51021" s="1" t="s">
        <v>1285</v>
      </c>
      <c r="P51021" s="1" t="s">
        <v>11117</v>
      </c>
      <c r="Q51021" s="1" t="s">
        <v>29548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s="1" t="s">
        <v>1277</v>
      </c>
    </row>
    <row r="51022" spans="1:23" x14ac:dyDescent="0.35">
      <c r="A51022" s="1" t="s">
        <v>457</v>
      </c>
      <c r="B51022" s="2">
        <v>44347</v>
      </c>
      <c r="C51022" s="2">
        <v>44352</v>
      </c>
      <c r="D51022" s="1" t="s">
        <v>1269</v>
      </c>
      <c r="E51022" s="1" t="s">
        <v>4777</v>
      </c>
      <c r="F51022" s="1" t="s">
        <v>4778</v>
      </c>
      <c r="G51022" s="1" t="s">
        <v>1218</v>
      </c>
      <c r="H51022" s="1" t="s">
        <v>11301</v>
      </c>
      <c r="I51022" s="1" t="s">
        <v>4677</v>
      </c>
      <c r="J51022" s="1" t="s">
        <v>10</v>
      </c>
      <c r="K51022">
        <v>80134</v>
      </c>
      <c r="L51022" s="1" t="s">
        <v>1208</v>
      </c>
      <c r="M51022" s="1" t="s">
        <v>1283</v>
      </c>
      <c r="N51022" s="1" t="s">
        <v>44985</v>
      </c>
      <c r="O51022" s="1" t="s">
        <v>1285</v>
      </c>
      <c r="P51022" s="1" t="s">
        <v>1286</v>
      </c>
      <c r="Q51022" s="1" t="s">
        <v>44986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s="1" t="s">
        <v>1236</v>
      </c>
    </row>
    <row r="51023" spans="1:23" x14ac:dyDescent="0.35">
      <c r="A51023" s="1" t="s">
        <v>41797</v>
      </c>
      <c r="B51023" s="2">
        <v>44715</v>
      </c>
      <c r="C51023" s="2">
        <v>44719</v>
      </c>
      <c r="D51023" s="1" t="s">
        <v>1269</v>
      </c>
      <c r="E51023" s="1" t="s">
        <v>8796</v>
      </c>
      <c r="F51023" s="1" t="s">
        <v>1796</v>
      </c>
      <c r="G51023" s="1" t="s">
        <v>1240</v>
      </c>
      <c r="H51023" s="1" t="s">
        <v>3916</v>
      </c>
      <c r="I51023" s="1" t="s">
        <v>2250</v>
      </c>
      <c r="J51023" s="1" t="s">
        <v>10</v>
      </c>
      <c r="K51023">
        <v>44052</v>
      </c>
      <c r="L51023" s="1" t="s">
        <v>1208</v>
      </c>
      <c r="M51023" s="1" t="s">
        <v>1209</v>
      </c>
      <c r="N51023" s="1" t="s">
        <v>12033</v>
      </c>
      <c r="O51023" s="1" t="s">
        <v>1211</v>
      </c>
      <c r="P51023" s="1" t="s">
        <v>1234</v>
      </c>
      <c r="Q51023" s="1" t="s">
        <v>42546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1" t="s">
        <v>1236</v>
      </c>
    </row>
    <row r="51024" spans="1:23" x14ac:dyDescent="0.35">
      <c r="A51024" s="1" t="s">
        <v>39529</v>
      </c>
      <c r="B51024" s="2">
        <v>44343</v>
      </c>
      <c r="C51024" s="2">
        <v>44349</v>
      </c>
      <c r="D51024" s="1" t="s">
        <v>1269</v>
      </c>
      <c r="E51024" s="1" t="s">
        <v>2217</v>
      </c>
      <c r="F51024" s="1" t="s">
        <v>2218</v>
      </c>
      <c r="G51024" s="1" t="s">
        <v>1205</v>
      </c>
      <c r="H51024" s="1" t="s">
        <v>1613</v>
      </c>
      <c r="I51024" s="1" t="s">
        <v>11511</v>
      </c>
      <c r="J51024" s="1" t="s">
        <v>10</v>
      </c>
      <c r="K51024">
        <v>20016</v>
      </c>
      <c r="L51024" s="1" t="s">
        <v>1208</v>
      </c>
      <c r="M51024" s="1" t="s">
        <v>1209</v>
      </c>
      <c r="N51024" s="1" t="s">
        <v>36864</v>
      </c>
      <c r="O51024" s="1" t="s">
        <v>1285</v>
      </c>
      <c r="P51024" s="1" t="s">
        <v>1286</v>
      </c>
      <c r="Q51024" s="1" t="s">
        <v>3686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1" t="s">
        <v>1236</v>
      </c>
    </row>
    <row r="51025" spans="1:23" x14ac:dyDescent="0.35">
      <c r="A51025" s="1" t="s">
        <v>43023</v>
      </c>
      <c r="B51025" s="2">
        <v>44772</v>
      </c>
      <c r="C51025" s="2">
        <v>44777</v>
      </c>
      <c r="D51025" s="1" t="s">
        <v>1269</v>
      </c>
      <c r="E51025" s="1" t="s">
        <v>1717</v>
      </c>
      <c r="F51025" s="1" t="s">
        <v>1718</v>
      </c>
      <c r="G51025" s="1" t="s">
        <v>1218</v>
      </c>
      <c r="H51025" s="1" t="s">
        <v>7765</v>
      </c>
      <c r="I51025" s="1" t="s">
        <v>1467</v>
      </c>
      <c r="J51025" s="1" t="s">
        <v>10</v>
      </c>
      <c r="K51025">
        <v>78745</v>
      </c>
      <c r="L51025" s="1" t="s">
        <v>1208</v>
      </c>
      <c r="M51025" s="1" t="s">
        <v>1243</v>
      </c>
      <c r="N51025" s="1" t="s">
        <v>45262</v>
      </c>
      <c r="O51025" s="1" t="s">
        <v>1285</v>
      </c>
      <c r="P51025" s="1" t="s">
        <v>11117</v>
      </c>
      <c r="Q51025" s="1" t="s">
        <v>45263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s="1" t="s">
        <v>1236</v>
      </c>
    </row>
    <row r="51026" spans="1:23" x14ac:dyDescent="0.35">
      <c r="A51026" s="1" t="s">
        <v>39007</v>
      </c>
      <c r="B51026" s="2">
        <v>44323</v>
      </c>
      <c r="C51026" s="2">
        <v>44327</v>
      </c>
      <c r="D51026" s="1" t="s">
        <v>1269</v>
      </c>
      <c r="E51026" s="1" t="s">
        <v>3846</v>
      </c>
      <c r="F51026" s="1" t="s">
        <v>3847</v>
      </c>
      <c r="G51026" s="1" t="s">
        <v>1205</v>
      </c>
      <c r="H51026" s="1" t="s">
        <v>1386</v>
      </c>
      <c r="I51026" s="1" t="s">
        <v>1387</v>
      </c>
      <c r="J51026" s="1" t="s">
        <v>10</v>
      </c>
      <c r="K51026">
        <v>60610</v>
      </c>
      <c r="L51026" s="1" t="s">
        <v>1208</v>
      </c>
      <c r="M51026" s="1" t="s">
        <v>1243</v>
      </c>
      <c r="N51026" s="1" t="s">
        <v>41032</v>
      </c>
      <c r="O51026" s="1" t="s">
        <v>1285</v>
      </c>
      <c r="P51026" s="1" t="s">
        <v>1286</v>
      </c>
      <c r="Q51026" s="1" t="s">
        <v>41033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s="1" t="s">
        <v>1277</v>
      </c>
    </row>
    <row r="51027" spans="1:23" x14ac:dyDescent="0.35">
      <c r="A51027" s="1" t="s">
        <v>28415</v>
      </c>
      <c r="B51027" s="2">
        <v>43583</v>
      </c>
      <c r="C51027" s="2">
        <v>43588</v>
      </c>
      <c r="D51027" s="1" t="s">
        <v>1269</v>
      </c>
      <c r="E51027" s="1" t="s">
        <v>2608</v>
      </c>
      <c r="F51027" s="1" t="s">
        <v>2609</v>
      </c>
      <c r="G51027" s="1" t="s">
        <v>1218</v>
      </c>
      <c r="H51027" s="1" t="s">
        <v>2371</v>
      </c>
      <c r="I51027" s="1" t="s">
        <v>2250</v>
      </c>
      <c r="J51027" s="1" t="s">
        <v>10</v>
      </c>
      <c r="K51027">
        <v>43055</v>
      </c>
      <c r="L51027" s="1" t="s">
        <v>1208</v>
      </c>
      <c r="M51027" s="1" t="s">
        <v>1209</v>
      </c>
      <c r="N51027" s="1" t="s">
        <v>39519</v>
      </c>
      <c r="O51027" s="1" t="s">
        <v>1285</v>
      </c>
      <c r="P51027" s="1" t="s">
        <v>12103</v>
      </c>
      <c r="Q51027" s="1" t="s">
        <v>3952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s="1" t="s">
        <v>1236</v>
      </c>
    </row>
    <row r="51028" spans="1:23" x14ac:dyDescent="0.35">
      <c r="A51028" s="1" t="s">
        <v>1629</v>
      </c>
      <c r="B51028" s="2">
        <v>44797</v>
      </c>
      <c r="C51028" s="2">
        <v>44800</v>
      </c>
      <c r="D51028" s="1" t="s">
        <v>1215</v>
      </c>
      <c r="E51028" s="1" t="s">
        <v>1630</v>
      </c>
      <c r="F51028" s="1" t="s">
        <v>1631</v>
      </c>
      <c r="G51028" s="1" t="s">
        <v>1205</v>
      </c>
      <c r="H51028" s="1" t="s">
        <v>1632</v>
      </c>
      <c r="I51028" s="1" t="s">
        <v>1633</v>
      </c>
      <c r="J51028" s="1" t="s">
        <v>10</v>
      </c>
      <c r="K51028">
        <v>32303</v>
      </c>
      <c r="L51028" s="1" t="s">
        <v>1208</v>
      </c>
      <c r="M51028" s="1" t="s">
        <v>1294</v>
      </c>
      <c r="N51028" s="1" t="s">
        <v>42116</v>
      </c>
      <c r="O51028" s="1" t="s">
        <v>1224</v>
      </c>
      <c r="P51028" s="1" t="s">
        <v>5360</v>
      </c>
      <c r="Q51028" s="1" t="s">
        <v>42117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s="1" t="s">
        <v>1236</v>
      </c>
    </row>
    <row r="51029" spans="1:23" x14ac:dyDescent="0.35">
      <c r="A51029" s="1" t="s">
        <v>36721</v>
      </c>
      <c r="B51029" s="2">
        <v>44079</v>
      </c>
      <c r="C51029" s="2">
        <v>44085</v>
      </c>
      <c r="D51029" s="1" t="s">
        <v>1269</v>
      </c>
      <c r="E51029" s="1" t="s">
        <v>6571</v>
      </c>
      <c r="F51029" s="1" t="s">
        <v>6572</v>
      </c>
      <c r="G51029" s="1" t="s">
        <v>1240</v>
      </c>
      <c r="H51029" s="1" t="s">
        <v>2172</v>
      </c>
      <c r="I51029" s="1" t="s">
        <v>1467</v>
      </c>
      <c r="J51029" s="1" t="s">
        <v>10</v>
      </c>
      <c r="K51029">
        <v>77036</v>
      </c>
      <c r="L51029" s="1" t="s">
        <v>1208</v>
      </c>
      <c r="M51029" s="1" t="s">
        <v>1243</v>
      </c>
      <c r="N51029" s="1" t="s">
        <v>26570</v>
      </c>
      <c r="O51029" s="1" t="s">
        <v>1285</v>
      </c>
      <c r="P51029" s="1" t="s">
        <v>1286</v>
      </c>
      <c r="Q51029" s="1" t="s">
        <v>35395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s="1" t="s">
        <v>1236</v>
      </c>
    </row>
    <row r="51030" spans="1:23" x14ac:dyDescent="0.35">
      <c r="A51030" s="1" t="s">
        <v>24001</v>
      </c>
      <c r="B51030" s="2">
        <v>44438</v>
      </c>
      <c r="C51030" s="2">
        <v>44443</v>
      </c>
      <c r="D51030" s="1" t="s">
        <v>1269</v>
      </c>
      <c r="E51030" s="1" t="s">
        <v>2608</v>
      </c>
      <c r="F51030" s="1" t="s">
        <v>2609</v>
      </c>
      <c r="G51030" s="1" t="s">
        <v>1218</v>
      </c>
      <c r="H51030" s="1" t="s">
        <v>1782</v>
      </c>
      <c r="I51030" s="1" t="s">
        <v>1783</v>
      </c>
      <c r="J51030" s="1" t="s">
        <v>10</v>
      </c>
      <c r="K51030">
        <v>19120</v>
      </c>
      <c r="L51030" s="1" t="s">
        <v>1208</v>
      </c>
      <c r="M51030" s="1" t="s">
        <v>1209</v>
      </c>
      <c r="N51030" s="1" t="s">
        <v>41406</v>
      </c>
      <c r="O51030" s="1" t="s">
        <v>1285</v>
      </c>
      <c r="P51030" s="1" t="s">
        <v>1286</v>
      </c>
      <c r="Q51030" s="1" t="s">
        <v>41407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s="1" t="s">
        <v>1236</v>
      </c>
    </row>
    <row r="51031" spans="1:23" x14ac:dyDescent="0.35">
      <c r="A51031" s="1" t="s">
        <v>4319</v>
      </c>
      <c r="B51031" s="2">
        <v>44259</v>
      </c>
      <c r="C51031" s="2">
        <v>44264</v>
      </c>
      <c r="D51031" s="1" t="s">
        <v>1269</v>
      </c>
      <c r="E51031" s="1" t="s">
        <v>4320</v>
      </c>
      <c r="F51031" s="1" t="s">
        <v>4321</v>
      </c>
      <c r="G51031" s="1" t="s">
        <v>1205</v>
      </c>
      <c r="H51031" s="1" t="s">
        <v>4322</v>
      </c>
      <c r="I51031" s="1" t="s">
        <v>1467</v>
      </c>
      <c r="J51031" s="1" t="s">
        <v>10</v>
      </c>
      <c r="K51031">
        <v>78664</v>
      </c>
      <c r="L51031" s="1" t="s">
        <v>1208</v>
      </c>
      <c r="M51031" s="1" t="s">
        <v>1243</v>
      </c>
      <c r="N51031" s="1" t="s">
        <v>41817</v>
      </c>
      <c r="O51031" s="1" t="s">
        <v>1285</v>
      </c>
      <c r="P51031" s="1" t="s">
        <v>11117</v>
      </c>
      <c r="Q51031" s="1" t="s">
        <v>41818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1" t="s">
        <v>1236</v>
      </c>
    </row>
    <row r="51032" spans="1:23" x14ac:dyDescent="0.35">
      <c r="A51032" s="1" t="s">
        <v>33757</v>
      </c>
      <c r="B51032" s="2">
        <v>44086</v>
      </c>
      <c r="C51032" s="2">
        <v>44092</v>
      </c>
      <c r="D51032" s="1" t="s">
        <v>1269</v>
      </c>
      <c r="E51032" s="1" t="s">
        <v>6357</v>
      </c>
      <c r="F51032" s="1" t="s">
        <v>6358</v>
      </c>
      <c r="G51032" s="1" t="s">
        <v>1205</v>
      </c>
      <c r="H51032" s="1" t="s">
        <v>12101</v>
      </c>
      <c r="I51032" s="1" t="s">
        <v>1207</v>
      </c>
      <c r="J51032" s="1" t="s">
        <v>10</v>
      </c>
      <c r="K51032">
        <v>13021</v>
      </c>
      <c r="L51032" s="1" t="s">
        <v>1208</v>
      </c>
      <c r="M51032" s="1" t="s">
        <v>1209</v>
      </c>
      <c r="N51032" s="1" t="s">
        <v>38229</v>
      </c>
      <c r="O51032" s="1" t="s">
        <v>1285</v>
      </c>
      <c r="P51032" s="1" t="s">
        <v>6153</v>
      </c>
      <c r="Q51032" s="1" t="s">
        <v>38230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s="1" t="s">
        <v>1236</v>
      </c>
    </row>
    <row r="51033" spans="1:23" x14ac:dyDescent="0.35">
      <c r="A51033" s="1" t="s">
        <v>39252</v>
      </c>
      <c r="B51033" s="2">
        <v>43622</v>
      </c>
      <c r="C51033" s="2">
        <v>43628</v>
      </c>
      <c r="D51033" s="1" t="s">
        <v>1269</v>
      </c>
      <c r="E51033" s="1" t="s">
        <v>3167</v>
      </c>
      <c r="F51033" s="1" t="s">
        <v>3168</v>
      </c>
      <c r="G51033" s="1" t="s">
        <v>1205</v>
      </c>
      <c r="H51033" s="1" t="s">
        <v>4405</v>
      </c>
      <c r="I51033" s="1" t="s">
        <v>1633</v>
      </c>
      <c r="J51033" s="1" t="s">
        <v>10</v>
      </c>
      <c r="K51033">
        <v>32216</v>
      </c>
      <c r="L51033" s="1" t="s">
        <v>1208</v>
      </c>
      <c r="M51033" s="1" t="s">
        <v>1294</v>
      </c>
      <c r="N51033" s="1" t="s">
        <v>37897</v>
      </c>
      <c r="O51033" s="1" t="s">
        <v>1285</v>
      </c>
      <c r="P51033" s="1" t="s">
        <v>1286</v>
      </c>
      <c r="Q51033" s="1" t="s">
        <v>37898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s="1" t="s">
        <v>1236</v>
      </c>
    </row>
    <row r="51034" spans="1:23" x14ac:dyDescent="0.35">
      <c r="A51034" s="1" t="s">
        <v>45963</v>
      </c>
      <c r="B51034" s="2">
        <v>44907</v>
      </c>
      <c r="C51034" s="2">
        <v>44909</v>
      </c>
      <c r="D51034" s="1" t="s">
        <v>1228</v>
      </c>
      <c r="E51034" s="1" t="s">
        <v>2790</v>
      </c>
      <c r="F51034" s="1" t="s">
        <v>2791</v>
      </c>
      <c r="G51034" s="1" t="s">
        <v>1205</v>
      </c>
      <c r="H51034" s="1" t="s">
        <v>45964</v>
      </c>
      <c r="I51034" s="1" t="s">
        <v>1467</v>
      </c>
      <c r="J51034" s="1" t="s">
        <v>10</v>
      </c>
      <c r="K51034">
        <v>79605</v>
      </c>
      <c r="L51034" s="1" t="s">
        <v>1208</v>
      </c>
      <c r="M51034" s="1" t="s">
        <v>1243</v>
      </c>
      <c r="N51034" s="1" t="s">
        <v>43377</v>
      </c>
      <c r="O51034" s="1" t="s">
        <v>1285</v>
      </c>
      <c r="P51034" s="1" t="s">
        <v>1337</v>
      </c>
      <c r="Q51034" s="1" t="s">
        <v>43378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s="1" t="s">
        <v>1277</v>
      </c>
    </row>
    <row r="51035" spans="1:23" x14ac:dyDescent="0.35">
      <c r="A51035" s="1" t="s">
        <v>24853</v>
      </c>
      <c r="B51035" s="2">
        <v>44479</v>
      </c>
      <c r="C51035" s="2">
        <v>44484</v>
      </c>
      <c r="D51035" s="1" t="s">
        <v>1269</v>
      </c>
      <c r="E51035" s="1" t="s">
        <v>1861</v>
      </c>
      <c r="F51035" s="1" t="s">
        <v>1862</v>
      </c>
      <c r="G51035" s="1" t="s">
        <v>1240</v>
      </c>
      <c r="H51035" s="1" t="s">
        <v>6148</v>
      </c>
      <c r="I51035" s="1" t="s">
        <v>4520</v>
      </c>
      <c r="J51035" s="1" t="s">
        <v>10</v>
      </c>
      <c r="K51035">
        <v>85023</v>
      </c>
      <c r="L51035" s="1" t="s">
        <v>1208</v>
      </c>
      <c r="M51035" s="1" t="s">
        <v>1283</v>
      </c>
      <c r="N51035" s="1" t="s">
        <v>41649</v>
      </c>
      <c r="O51035" s="1" t="s">
        <v>1285</v>
      </c>
      <c r="P51035" s="1" t="s">
        <v>6153</v>
      </c>
      <c r="Q51035" s="1" t="s">
        <v>41650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s="1" t="s">
        <v>1277</v>
      </c>
    </row>
    <row r="51036" spans="1:23" x14ac:dyDescent="0.35">
      <c r="A51036" s="1" t="s">
        <v>45965</v>
      </c>
      <c r="B51036" s="2">
        <v>43902</v>
      </c>
      <c r="C51036" s="2">
        <v>43908</v>
      </c>
      <c r="D51036" s="1" t="s">
        <v>1269</v>
      </c>
      <c r="E51036" s="1" t="s">
        <v>12148</v>
      </c>
      <c r="F51036" s="1" t="s">
        <v>12149</v>
      </c>
      <c r="G51036" s="1" t="s">
        <v>1205</v>
      </c>
      <c r="H51036" s="1" t="s">
        <v>2290</v>
      </c>
      <c r="I51036" s="1" t="s">
        <v>1293</v>
      </c>
      <c r="J51036" s="1" t="s">
        <v>10</v>
      </c>
      <c r="K51036">
        <v>28205</v>
      </c>
      <c r="L51036" s="1" t="s">
        <v>1208</v>
      </c>
      <c r="M51036" s="1" t="s">
        <v>1294</v>
      </c>
      <c r="N51036" s="1" t="s">
        <v>41069</v>
      </c>
      <c r="O51036" s="1" t="s">
        <v>1285</v>
      </c>
      <c r="P51036" s="1" t="s">
        <v>12103</v>
      </c>
      <c r="Q51036" s="1" t="s">
        <v>41070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1" t="s">
        <v>1236</v>
      </c>
    </row>
    <row r="51037" spans="1:23" x14ac:dyDescent="0.35">
      <c r="A51037" s="1" t="s">
        <v>24126</v>
      </c>
      <c r="B51037" s="2">
        <v>44007</v>
      </c>
      <c r="C51037" s="2">
        <v>44010</v>
      </c>
      <c r="D51037" s="1" t="s">
        <v>1228</v>
      </c>
      <c r="E51037" s="1" t="s">
        <v>4328</v>
      </c>
      <c r="F51037" s="1" t="s">
        <v>4329</v>
      </c>
      <c r="G51037" s="1" t="s">
        <v>1205</v>
      </c>
      <c r="H51037" s="1" t="s">
        <v>2172</v>
      </c>
      <c r="I51037" s="1" t="s">
        <v>1467</v>
      </c>
      <c r="J51037" s="1" t="s">
        <v>10</v>
      </c>
      <c r="K51037">
        <v>77041</v>
      </c>
      <c r="L51037" s="1" t="s">
        <v>1208</v>
      </c>
      <c r="M51037" s="1" t="s">
        <v>1243</v>
      </c>
      <c r="N51037" s="1" t="s">
        <v>42515</v>
      </c>
      <c r="O51037" s="1" t="s">
        <v>1285</v>
      </c>
      <c r="P51037" s="1" t="s">
        <v>1286</v>
      </c>
      <c r="Q51037" s="1" t="s">
        <v>42516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s="1" t="s">
        <v>1277</v>
      </c>
    </row>
    <row r="51038" spans="1:23" x14ac:dyDescent="0.35">
      <c r="A51038" s="1" t="s">
        <v>21682</v>
      </c>
      <c r="B51038" s="2">
        <v>44360</v>
      </c>
      <c r="C51038" s="2">
        <v>44364</v>
      </c>
      <c r="D51038" s="1" t="s">
        <v>1215</v>
      </c>
      <c r="E51038" s="1" t="s">
        <v>6015</v>
      </c>
      <c r="F51038" s="1" t="s">
        <v>6016</v>
      </c>
      <c r="G51038" s="1" t="s">
        <v>1240</v>
      </c>
      <c r="H51038" s="1" t="s">
        <v>2172</v>
      </c>
      <c r="I51038" s="1" t="s">
        <v>1467</v>
      </c>
      <c r="J51038" s="1" t="s">
        <v>10</v>
      </c>
      <c r="K51038">
        <v>77070</v>
      </c>
      <c r="L51038" s="1" t="s">
        <v>1208</v>
      </c>
      <c r="M51038" s="1" t="s">
        <v>1243</v>
      </c>
      <c r="N51038" s="1" t="s">
        <v>42847</v>
      </c>
      <c r="O51038" s="1" t="s">
        <v>1285</v>
      </c>
      <c r="P51038" s="1" t="s">
        <v>1286</v>
      </c>
      <c r="Q51038" s="1" t="s">
        <v>42848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s="1" t="s">
        <v>1236</v>
      </c>
    </row>
    <row r="51039" spans="1:23" x14ac:dyDescent="0.35">
      <c r="A51039" s="1" t="s">
        <v>21683</v>
      </c>
      <c r="B51039" s="2">
        <v>44528</v>
      </c>
      <c r="C51039" s="2">
        <v>44531</v>
      </c>
      <c r="D51039" s="1" t="s">
        <v>1228</v>
      </c>
      <c r="E51039" s="1" t="s">
        <v>4983</v>
      </c>
      <c r="F51039" s="1" t="s">
        <v>3590</v>
      </c>
      <c r="G51039" s="1" t="s">
        <v>1205</v>
      </c>
      <c r="H51039" s="1" t="s">
        <v>21684</v>
      </c>
      <c r="I51039" s="1" t="s">
        <v>1922</v>
      </c>
      <c r="J51039" s="1" t="s">
        <v>10</v>
      </c>
      <c r="K51039">
        <v>7017</v>
      </c>
      <c r="L51039" s="1" t="s">
        <v>1208</v>
      </c>
      <c r="M51039" s="1" t="s">
        <v>1209</v>
      </c>
      <c r="N51039" s="1" t="s">
        <v>33817</v>
      </c>
      <c r="O51039" s="1" t="s">
        <v>1285</v>
      </c>
      <c r="P51039" s="1" t="s">
        <v>1286</v>
      </c>
      <c r="Q51039" s="1" t="s">
        <v>33818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s="1" t="s">
        <v>1236</v>
      </c>
    </row>
    <row r="51040" spans="1:23" x14ac:dyDescent="0.35">
      <c r="A51040" s="1" t="s">
        <v>25496</v>
      </c>
      <c r="B51040" s="2">
        <v>44702</v>
      </c>
      <c r="C51040" s="2">
        <v>44706</v>
      </c>
      <c r="D51040" s="1" t="s">
        <v>1269</v>
      </c>
      <c r="E51040" s="1" t="s">
        <v>18532</v>
      </c>
      <c r="F51040" s="1" t="s">
        <v>3120</v>
      </c>
      <c r="G51040" s="1" t="s">
        <v>1205</v>
      </c>
      <c r="H51040" s="1" t="s">
        <v>7605</v>
      </c>
      <c r="I51040" s="1" t="s">
        <v>7606</v>
      </c>
      <c r="J51040" s="1" t="s">
        <v>6111</v>
      </c>
      <c r="L51040" s="1" t="s">
        <v>1250</v>
      </c>
      <c r="M51040" s="1" t="s">
        <v>1250</v>
      </c>
      <c r="N51040" s="1" t="s">
        <v>40540</v>
      </c>
      <c r="O51040" s="1" t="s">
        <v>1285</v>
      </c>
      <c r="P51040" s="1" t="s">
        <v>6153</v>
      </c>
      <c r="Q51040" s="1" t="s">
        <v>24945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1" t="s">
        <v>1236</v>
      </c>
    </row>
    <row r="51041" spans="1:23" x14ac:dyDescent="0.35">
      <c r="A51041" s="1" t="s">
        <v>45591</v>
      </c>
      <c r="B51041" s="2">
        <v>44411</v>
      </c>
      <c r="C51041" s="2">
        <v>44416</v>
      </c>
      <c r="D51041" s="1" t="s">
        <v>1269</v>
      </c>
      <c r="E51041" s="1" t="s">
        <v>1867</v>
      </c>
      <c r="F51041" s="1" t="s">
        <v>1868</v>
      </c>
      <c r="G51041" s="1" t="s">
        <v>1205</v>
      </c>
      <c r="H51041" s="1" t="s">
        <v>2809</v>
      </c>
      <c r="I51041" s="1" t="s">
        <v>2809</v>
      </c>
      <c r="J51041" s="1" t="s">
        <v>2810</v>
      </c>
      <c r="L51041" s="1" t="s">
        <v>1318</v>
      </c>
      <c r="M51041" s="1" t="s">
        <v>1318</v>
      </c>
      <c r="N51041" s="1" t="s">
        <v>42608</v>
      </c>
      <c r="O51041" s="1" t="s">
        <v>1285</v>
      </c>
      <c r="P51041" s="1" t="s">
        <v>12103</v>
      </c>
      <c r="Q51041" s="1" t="s">
        <v>39495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s="1" t="s">
        <v>1236</v>
      </c>
    </row>
    <row r="51042" spans="1:23" x14ac:dyDescent="0.35">
      <c r="A51042" s="1" t="s">
        <v>11373</v>
      </c>
      <c r="B51042" s="2">
        <v>43679</v>
      </c>
      <c r="C51042" s="2">
        <v>43681</v>
      </c>
      <c r="D51042" s="1" t="s">
        <v>1228</v>
      </c>
      <c r="E51042" s="1" t="s">
        <v>2829</v>
      </c>
      <c r="F51042" s="1" t="s">
        <v>1442</v>
      </c>
      <c r="G51042" s="1" t="s">
        <v>1205</v>
      </c>
      <c r="H51042" s="1" t="s">
        <v>11374</v>
      </c>
      <c r="I51042" s="1" t="s">
        <v>11375</v>
      </c>
      <c r="J51042" s="1" t="s">
        <v>4693</v>
      </c>
      <c r="L51042" s="1" t="s">
        <v>1250</v>
      </c>
      <c r="M51042" s="1" t="s">
        <v>1250</v>
      </c>
      <c r="N51042" s="1" t="s">
        <v>35017</v>
      </c>
      <c r="O51042" s="1" t="s">
        <v>1224</v>
      </c>
      <c r="P51042" s="1" t="s">
        <v>5360</v>
      </c>
      <c r="Q51042" s="1" t="s">
        <v>3044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1" t="s">
        <v>1277</v>
      </c>
    </row>
    <row r="51043" spans="1:23" x14ac:dyDescent="0.35">
      <c r="A51043" s="1" t="s">
        <v>34937</v>
      </c>
      <c r="B51043" s="2">
        <v>44434</v>
      </c>
      <c r="C51043" s="2">
        <v>44438</v>
      </c>
      <c r="D51043" s="1" t="s">
        <v>1215</v>
      </c>
      <c r="E51043" s="1" t="s">
        <v>22378</v>
      </c>
      <c r="F51043" s="1" t="s">
        <v>2711</v>
      </c>
      <c r="G51043" s="1" t="s">
        <v>1218</v>
      </c>
      <c r="H51043" s="1" t="s">
        <v>34938</v>
      </c>
      <c r="I51043" s="1" t="s">
        <v>34939</v>
      </c>
      <c r="J51043" s="1" t="s">
        <v>5135</v>
      </c>
      <c r="L51043" s="1" t="s">
        <v>1250</v>
      </c>
      <c r="M51043" s="1" t="s">
        <v>1250</v>
      </c>
      <c r="N51043" s="1" t="s">
        <v>39543</v>
      </c>
      <c r="O51043" s="1" t="s">
        <v>1285</v>
      </c>
      <c r="P51043" s="1" t="s">
        <v>12103</v>
      </c>
      <c r="Q51043" s="1" t="s">
        <v>37590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s="1" t="s">
        <v>1277</v>
      </c>
    </row>
    <row r="51044" spans="1:23" x14ac:dyDescent="0.35">
      <c r="A51044" s="1" t="s">
        <v>43103</v>
      </c>
      <c r="B51044" s="2">
        <v>44448</v>
      </c>
      <c r="C51044" s="2">
        <v>44452</v>
      </c>
      <c r="D51044" s="1" t="s">
        <v>1269</v>
      </c>
      <c r="E51044" s="1" t="s">
        <v>8286</v>
      </c>
      <c r="F51044" s="1" t="s">
        <v>1954</v>
      </c>
      <c r="G51044" s="1" t="s">
        <v>1205</v>
      </c>
      <c r="H51044" s="1" t="s">
        <v>4560</v>
      </c>
      <c r="I51044" s="1" t="s">
        <v>4560</v>
      </c>
      <c r="J51044" s="1" t="s">
        <v>2810</v>
      </c>
      <c r="L51044" s="1" t="s">
        <v>1318</v>
      </c>
      <c r="M51044" s="1" t="s">
        <v>1318</v>
      </c>
      <c r="N51044" s="1" t="s">
        <v>39783</v>
      </c>
      <c r="O51044" s="1" t="s">
        <v>1285</v>
      </c>
      <c r="P51044" s="1" t="s">
        <v>1286</v>
      </c>
      <c r="Q51044" s="1" t="s">
        <v>34087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s="1" t="s">
        <v>1236</v>
      </c>
    </row>
    <row r="51045" spans="1:23" x14ac:dyDescent="0.35">
      <c r="A51045" s="1" t="s">
        <v>39081</v>
      </c>
      <c r="B51045" s="2">
        <v>44732</v>
      </c>
      <c r="C51045" s="2">
        <v>44738</v>
      </c>
      <c r="D51045" s="1" t="s">
        <v>1269</v>
      </c>
      <c r="E51045" s="1" t="s">
        <v>9921</v>
      </c>
      <c r="F51045" s="1" t="s">
        <v>1465</v>
      </c>
      <c r="G51045" s="1" t="s">
        <v>1205</v>
      </c>
      <c r="H51045" s="1" t="s">
        <v>45966</v>
      </c>
      <c r="I51045" s="1" t="s">
        <v>23216</v>
      </c>
      <c r="J51045" s="1" t="s">
        <v>2810</v>
      </c>
      <c r="L51045" s="1" t="s">
        <v>1318</v>
      </c>
      <c r="M51045" s="1" t="s">
        <v>1318</v>
      </c>
      <c r="N51045" s="1" t="s">
        <v>36153</v>
      </c>
      <c r="O51045" s="1" t="s">
        <v>1285</v>
      </c>
      <c r="P51045" s="1" t="s">
        <v>1286</v>
      </c>
      <c r="Q51045" s="1" t="s">
        <v>34267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1" t="s">
        <v>1236</v>
      </c>
    </row>
    <row r="51046" spans="1:23" x14ac:dyDescent="0.35">
      <c r="A51046" s="1" t="s">
        <v>43359</v>
      </c>
      <c r="B51046" s="2">
        <v>43881</v>
      </c>
      <c r="C51046" s="2">
        <v>43885</v>
      </c>
      <c r="D51046" s="1" t="s">
        <v>1269</v>
      </c>
      <c r="E51046" s="1" t="s">
        <v>8680</v>
      </c>
      <c r="F51046" s="1" t="s">
        <v>1230</v>
      </c>
      <c r="G51046" s="1" t="s">
        <v>1205</v>
      </c>
      <c r="H51046" s="1" t="s">
        <v>20299</v>
      </c>
      <c r="I51046" s="1" t="s">
        <v>20299</v>
      </c>
      <c r="J51046" s="1" t="s">
        <v>2810</v>
      </c>
      <c r="L51046" s="1" t="s">
        <v>1318</v>
      </c>
      <c r="M51046" s="1" t="s">
        <v>1318</v>
      </c>
      <c r="N51046" s="1" t="s">
        <v>44181</v>
      </c>
      <c r="O51046" s="1" t="s">
        <v>1285</v>
      </c>
      <c r="P51046" s="1" t="s">
        <v>11117</v>
      </c>
      <c r="Q51046" s="1" t="s">
        <v>32914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s="1" t="s">
        <v>1236</v>
      </c>
    </row>
    <row r="51047" spans="1:23" x14ac:dyDescent="0.35">
      <c r="A51047" s="1" t="s">
        <v>15370</v>
      </c>
      <c r="B51047" s="2">
        <v>44409</v>
      </c>
      <c r="C51047" s="2">
        <v>44412</v>
      </c>
      <c r="D51047" s="1" t="s">
        <v>1228</v>
      </c>
      <c r="E51047" s="1" t="s">
        <v>15146</v>
      </c>
      <c r="F51047" s="1" t="s">
        <v>8325</v>
      </c>
      <c r="G51047" s="1" t="s">
        <v>1205</v>
      </c>
      <c r="H51047" s="1" t="s">
        <v>5009</v>
      </c>
      <c r="I51047" s="1" t="s">
        <v>5009</v>
      </c>
      <c r="J51047" s="1" t="s">
        <v>3483</v>
      </c>
      <c r="L51047" s="1" t="s">
        <v>1318</v>
      </c>
      <c r="M51047" s="1" t="s">
        <v>1318</v>
      </c>
      <c r="N51047" s="1" t="s">
        <v>42302</v>
      </c>
      <c r="O51047" s="1" t="s">
        <v>1285</v>
      </c>
      <c r="P51047" s="1" t="s">
        <v>1286</v>
      </c>
      <c r="Q51047" s="1" t="s">
        <v>30483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1" t="s">
        <v>1236</v>
      </c>
    </row>
    <row r="51048" spans="1:23" x14ac:dyDescent="0.35">
      <c r="A51048" s="1" t="s">
        <v>44346</v>
      </c>
      <c r="B51048" s="2">
        <v>43804</v>
      </c>
      <c r="C51048" s="2">
        <v>43808</v>
      </c>
      <c r="D51048" s="1" t="s">
        <v>1269</v>
      </c>
      <c r="E51048" s="1" t="s">
        <v>16443</v>
      </c>
      <c r="F51048" s="1" t="s">
        <v>6900</v>
      </c>
      <c r="G51048" s="1" t="s">
        <v>1205</v>
      </c>
      <c r="H51048" s="1" t="s">
        <v>6684</v>
      </c>
      <c r="I51048" s="1" t="s">
        <v>6684</v>
      </c>
      <c r="J51048" s="1" t="s">
        <v>4693</v>
      </c>
      <c r="L51048" s="1" t="s">
        <v>1250</v>
      </c>
      <c r="M51048" s="1" t="s">
        <v>1250</v>
      </c>
      <c r="N51048" s="1" t="s">
        <v>33676</v>
      </c>
      <c r="O51048" s="1" t="s">
        <v>1285</v>
      </c>
      <c r="P51048" s="1" t="s">
        <v>11117</v>
      </c>
      <c r="Q51048" s="1" t="s">
        <v>33677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s="1" t="s">
        <v>1236</v>
      </c>
    </row>
    <row r="51049" spans="1:23" x14ac:dyDescent="0.35">
      <c r="A51049" s="1" t="s">
        <v>45967</v>
      </c>
      <c r="B51049" s="2">
        <v>44561</v>
      </c>
      <c r="C51049" s="2">
        <v>44563</v>
      </c>
      <c r="D51049" s="1" t="s">
        <v>1215</v>
      </c>
      <c r="E51049" s="1" t="s">
        <v>8852</v>
      </c>
      <c r="F51049" s="1" t="s">
        <v>1491</v>
      </c>
      <c r="G51049" s="1" t="s">
        <v>1205</v>
      </c>
      <c r="H51049" s="1" t="s">
        <v>7728</v>
      </c>
      <c r="I51049" s="1" t="s">
        <v>7729</v>
      </c>
      <c r="J51049" s="1" t="s">
        <v>3483</v>
      </c>
      <c r="L51049" s="1" t="s">
        <v>1318</v>
      </c>
      <c r="M51049" s="1" t="s">
        <v>1318</v>
      </c>
      <c r="N51049" s="1" t="s">
        <v>33960</v>
      </c>
      <c r="O51049" s="1" t="s">
        <v>1285</v>
      </c>
      <c r="P51049" s="1" t="s">
        <v>1286</v>
      </c>
      <c r="Q51049" s="1" t="s">
        <v>30275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s="1" t="s">
        <v>1236</v>
      </c>
    </row>
    <row r="51050" spans="1:23" x14ac:dyDescent="0.35">
      <c r="A51050" s="1" t="s">
        <v>45968</v>
      </c>
      <c r="B51050" s="2">
        <v>43807</v>
      </c>
      <c r="C51050" s="2">
        <v>43812</v>
      </c>
      <c r="D51050" s="1" t="s">
        <v>1269</v>
      </c>
      <c r="E51050" s="1" t="s">
        <v>9909</v>
      </c>
      <c r="F51050" s="1" t="s">
        <v>1736</v>
      </c>
      <c r="G51050" s="1" t="s">
        <v>1205</v>
      </c>
      <c r="H51050" s="1" t="s">
        <v>4784</v>
      </c>
      <c r="I51050" s="1" t="s">
        <v>4785</v>
      </c>
      <c r="J51050" s="1" t="s">
        <v>1317</v>
      </c>
      <c r="L51050" s="1" t="s">
        <v>1318</v>
      </c>
      <c r="M51050" s="1" t="s">
        <v>1318</v>
      </c>
      <c r="N51050" s="1" t="s">
        <v>44576</v>
      </c>
      <c r="O51050" s="1" t="s">
        <v>1285</v>
      </c>
      <c r="P51050" s="1" t="s">
        <v>11117</v>
      </c>
      <c r="Q51050" s="1" t="s">
        <v>31010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1" t="s">
        <v>1277</v>
      </c>
    </row>
    <row r="51051" spans="1:23" x14ac:dyDescent="0.35">
      <c r="A51051" s="1" t="s">
        <v>34956</v>
      </c>
      <c r="B51051" s="2">
        <v>43751</v>
      </c>
      <c r="C51051" s="2">
        <v>43756</v>
      </c>
      <c r="D51051" s="1" t="s">
        <v>1215</v>
      </c>
      <c r="E51051" s="1" t="s">
        <v>3892</v>
      </c>
      <c r="F51051" s="1" t="s">
        <v>3893</v>
      </c>
      <c r="G51051" s="1" t="s">
        <v>1205</v>
      </c>
      <c r="H51051" s="1" t="s">
        <v>10564</v>
      </c>
      <c r="I51051" s="1" t="s">
        <v>10564</v>
      </c>
      <c r="J51051" s="1" t="s">
        <v>2810</v>
      </c>
      <c r="L51051" s="1" t="s">
        <v>1318</v>
      </c>
      <c r="M51051" s="1" t="s">
        <v>1318</v>
      </c>
      <c r="N51051" s="1" t="s">
        <v>41474</v>
      </c>
      <c r="O51051" s="1" t="s">
        <v>1285</v>
      </c>
      <c r="P51051" s="1" t="s">
        <v>11117</v>
      </c>
      <c r="Q51051" s="1" t="s">
        <v>37245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s="1" t="s">
        <v>1236</v>
      </c>
    </row>
    <row r="51052" spans="1:23" x14ac:dyDescent="0.35">
      <c r="A51052" s="1" t="s">
        <v>38189</v>
      </c>
      <c r="B51052" s="2">
        <v>44030</v>
      </c>
      <c r="C51052" s="2">
        <v>44034</v>
      </c>
      <c r="D51052" s="1" t="s">
        <v>1269</v>
      </c>
      <c r="E51052" s="1" t="s">
        <v>9417</v>
      </c>
      <c r="F51052" s="1" t="s">
        <v>7424</v>
      </c>
      <c r="G51052" s="1" t="s">
        <v>1205</v>
      </c>
      <c r="H51052" s="1" t="s">
        <v>10432</v>
      </c>
      <c r="I51052" s="1" t="s">
        <v>8492</v>
      </c>
      <c r="J51052" s="1" t="s">
        <v>4736</v>
      </c>
      <c r="L51052" s="1" t="s">
        <v>5</v>
      </c>
      <c r="M51052" s="1" t="s">
        <v>1243</v>
      </c>
      <c r="N51052" s="1" t="s">
        <v>30589</v>
      </c>
      <c r="O51052" s="1" t="s">
        <v>1285</v>
      </c>
      <c r="P51052" s="1" t="s">
        <v>12103</v>
      </c>
      <c r="Q51052" s="1" t="s">
        <v>29226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s="1" t="s">
        <v>1236</v>
      </c>
    </row>
    <row r="51053" spans="1:23" x14ac:dyDescent="0.35">
      <c r="A51053" s="1" t="s">
        <v>45969</v>
      </c>
      <c r="B51053" s="2">
        <v>44533</v>
      </c>
      <c r="C51053" s="2">
        <v>44538</v>
      </c>
      <c r="D51053" s="1" t="s">
        <v>1215</v>
      </c>
      <c r="E51053" s="1" t="s">
        <v>1203</v>
      </c>
      <c r="F51053" s="1" t="s">
        <v>1204</v>
      </c>
      <c r="G51053" s="1" t="s">
        <v>1205</v>
      </c>
      <c r="H51053" s="1" t="s">
        <v>5630</v>
      </c>
      <c r="I51053" s="1" t="s">
        <v>5396</v>
      </c>
      <c r="J51053" s="1" t="s">
        <v>1411</v>
      </c>
      <c r="L51053" s="1" t="s">
        <v>5</v>
      </c>
      <c r="M51053" s="1" t="s">
        <v>1403</v>
      </c>
      <c r="N51053" s="1" t="s">
        <v>35989</v>
      </c>
      <c r="O51053" s="1" t="s">
        <v>1285</v>
      </c>
      <c r="P51053" s="1" t="s">
        <v>6153</v>
      </c>
      <c r="Q51053" s="1" t="s">
        <v>31043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1" t="s">
        <v>1236</v>
      </c>
    </row>
    <row r="51054" spans="1:23" x14ac:dyDescent="0.35">
      <c r="A51054" s="1" t="s">
        <v>20704</v>
      </c>
      <c r="B51054" s="2">
        <v>43765</v>
      </c>
      <c r="C51054" s="2">
        <v>43767</v>
      </c>
      <c r="D51054" s="1" t="s">
        <v>1228</v>
      </c>
      <c r="E51054" s="1" t="s">
        <v>1855</v>
      </c>
      <c r="F51054" s="1" t="s">
        <v>1856</v>
      </c>
      <c r="G51054" s="1" t="s">
        <v>1205</v>
      </c>
      <c r="H51054" s="1" t="s">
        <v>6144</v>
      </c>
      <c r="I51054" s="1" t="s">
        <v>6144</v>
      </c>
      <c r="J51054" s="1" t="s">
        <v>2762</v>
      </c>
      <c r="L51054" s="1" t="s">
        <v>5</v>
      </c>
      <c r="M51054" s="1" t="s">
        <v>1453</v>
      </c>
      <c r="N51054" s="1" t="s">
        <v>35008</v>
      </c>
      <c r="O51054" s="1" t="s">
        <v>1285</v>
      </c>
      <c r="P51054" s="1" t="s">
        <v>1303</v>
      </c>
      <c r="Q51054" s="1" t="s">
        <v>19778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1" t="s">
        <v>1277</v>
      </c>
    </row>
    <row r="51055" spans="1:23" x14ac:dyDescent="0.35">
      <c r="A51055" s="1" t="s">
        <v>34654</v>
      </c>
      <c r="B51055" s="2">
        <v>44301</v>
      </c>
      <c r="C51055" s="2">
        <v>44306</v>
      </c>
      <c r="D51055" s="1" t="s">
        <v>1269</v>
      </c>
      <c r="E51055" s="1" t="s">
        <v>2360</v>
      </c>
      <c r="F51055" s="1" t="s">
        <v>2361</v>
      </c>
      <c r="G51055" s="1" t="s">
        <v>1218</v>
      </c>
      <c r="H51055" s="1" t="s">
        <v>9875</v>
      </c>
      <c r="I51055" s="1" t="s">
        <v>9876</v>
      </c>
      <c r="J51055" s="1" t="s">
        <v>9877</v>
      </c>
      <c r="L51055" s="1" t="s">
        <v>5</v>
      </c>
      <c r="M51055" s="1" t="s">
        <v>1294</v>
      </c>
      <c r="N51055" s="1" t="s">
        <v>39132</v>
      </c>
      <c r="O51055" s="1" t="s">
        <v>1285</v>
      </c>
      <c r="P51055" s="1" t="s">
        <v>12103</v>
      </c>
      <c r="Q51055" s="1" t="s">
        <v>17767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s="1" t="s">
        <v>1236</v>
      </c>
    </row>
    <row r="51056" spans="1:23" x14ac:dyDescent="0.35">
      <c r="A51056" s="1" t="s">
        <v>45970</v>
      </c>
      <c r="B51056" s="2">
        <v>44547</v>
      </c>
      <c r="C51056" s="2">
        <v>44551</v>
      </c>
      <c r="D51056" s="1" t="s">
        <v>1215</v>
      </c>
      <c r="E51056" s="1" t="s">
        <v>4940</v>
      </c>
      <c r="F51056" s="1" t="s">
        <v>4941</v>
      </c>
      <c r="G51056" s="1" t="s">
        <v>1205</v>
      </c>
      <c r="H51056" s="1" t="s">
        <v>1386</v>
      </c>
      <c r="I51056" s="1" t="s">
        <v>1387</v>
      </c>
      <c r="J51056" s="1" t="s">
        <v>10</v>
      </c>
      <c r="K51056">
        <v>60610</v>
      </c>
      <c r="L51056" s="1" t="s">
        <v>1208</v>
      </c>
      <c r="M51056" s="1" t="s">
        <v>1243</v>
      </c>
      <c r="N51056" s="1" t="s">
        <v>43320</v>
      </c>
      <c r="O51056" s="1" t="s">
        <v>1285</v>
      </c>
      <c r="P51056" s="1" t="s">
        <v>1286</v>
      </c>
      <c r="Q51056" s="1" t="s">
        <v>43321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s="1" t="s">
        <v>1236</v>
      </c>
    </row>
    <row r="51057" spans="1:23" x14ac:dyDescent="0.35">
      <c r="A51057" s="1" t="s">
        <v>33843</v>
      </c>
      <c r="B51057" s="2">
        <v>44306</v>
      </c>
      <c r="C51057" s="2">
        <v>44311</v>
      </c>
      <c r="D51057" s="1" t="s">
        <v>1215</v>
      </c>
      <c r="E51057" s="1" t="s">
        <v>5940</v>
      </c>
      <c r="F51057" s="1" t="s">
        <v>5941</v>
      </c>
      <c r="G51057" s="1" t="s">
        <v>1205</v>
      </c>
      <c r="H51057" s="1" t="s">
        <v>1438</v>
      </c>
      <c r="I51057" s="1" t="s">
        <v>1282</v>
      </c>
      <c r="J51057" s="1" t="s">
        <v>10</v>
      </c>
      <c r="K51057">
        <v>90049</v>
      </c>
      <c r="L51057" s="1" t="s">
        <v>1208</v>
      </c>
      <c r="M51057" s="1" t="s">
        <v>1283</v>
      </c>
      <c r="N51057" s="1" t="s">
        <v>35167</v>
      </c>
      <c r="O51057" s="1" t="s">
        <v>1285</v>
      </c>
      <c r="P51057" s="1" t="s">
        <v>1286</v>
      </c>
      <c r="Q51057" s="1" t="s">
        <v>35168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s="1" t="s">
        <v>1236</v>
      </c>
    </row>
    <row r="51058" spans="1:23" x14ac:dyDescent="0.35">
      <c r="A51058" s="1" t="s">
        <v>44767</v>
      </c>
      <c r="B51058" s="2">
        <v>44359</v>
      </c>
      <c r="C51058" s="2">
        <v>44365</v>
      </c>
      <c r="D51058" s="1" t="s">
        <v>1269</v>
      </c>
      <c r="E51058" s="1" t="s">
        <v>8025</v>
      </c>
      <c r="F51058" s="1" t="s">
        <v>2451</v>
      </c>
      <c r="G51058" s="1" t="s">
        <v>1218</v>
      </c>
      <c r="H51058" s="1" t="s">
        <v>8919</v>
      </c>
      <c r="I51058" s="1" t="s">
        <v>1467</v>
      </c>
      <c r="J51058" s="1" t="s">
        <v>10</v>
      </c>
      <c r="K51058">
        <v>76017</v>
      </c>
      <c r="L51058" s="1" t="s">
        <v>1208</v>
      </c>
      <c r="M51058" s="1" t="s">
        <v>1243</v>
      </c>
      <c r="N51058" s="1" t="s">
        <v>36560</v>
      </c>
      <c r="O51058" s="1" t="s">
        <v>1285</v>
      </c>
      <c r="P51058" s="1" t="s">
        <v>1286</v>
      </c>
      <c r="Q51058" s="1" t="s">
        <v>44984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s="1" t="s">
        <v>1236</v>
      </c>
    </row>
    <row r="51059" spans="1:23" x14ac:dyDescent="0.35">
      <c r="A51059" s="1" t="s">
        <v>39925</v>
      </c>
      <c r="B51059" s="2">
        <v>44343</v>
      </c>
      <c r="C51059" s="2">
        <v>44349</v>
      </c>
      <c r="D51059" s="1" t="s">
        <v>1269</v>
      </c>
      <c r="E51059" s="1" t="s">
        <v>4596</v>
      </c>
      <c r="F51059" s="1" t="s">
        <v>4597</v>
      </c>
      <c r="G51059" s="1" t="s">
        <v>1218</v>
      </c>
      <c r="H51059" s="1" t="s">
        <v>1782</v>
      </c>
      <c r="I51059" s="1" t="s">
        <v>1783</v>
      </c>
      <c r="J51059" s="1" t="s">
        <v>10</v>
      </c>
      <c r="K51059">
        <v>19134</v>
      </c>
      <c r="L51059" s="1" t="s">
        <v>1208</v>
      </c>
      <c r="M51059" s="1" t="s">
        <v>1209</v>
      </c>
      <c r="N51059" s="1" t="s">
        <v>44457</v>
      </c>
      <c r="O51059" s="1" t="s">
        <v>1285</v>
      </c>
      <c r="P51059" s="1" t="s">
        <v>6153</v>
      </c>
      <c r="Q51059" s="1" t="s">
        <v>44458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1" t="s">
        <v>1236</v>
      </c>
    </row>
    <row r="51060" spans="1:23" x14ac:dyDescent="0.35">
      <c r="A51060" s="1" t="s">
        <v>45408</v>
      </c>
      <c r="B51060" s="2">
        <v>43661</v>
      </c>
      <c r="C51060" s="2">
        <v>43665</v>
      </c>
      <c r="D51060" s="1" t="s">
        <v>1269</v>
      </c>
      <c r="E51060" s="1" t="s">
        <v>5974</v>
      </c>
      <c r="F51060" s="1" t="s">
        <v>5975</v>
      </c>
      <c r="G51060" s="1" t="s">
        <v>1218</v>
      </c>
      <c r="H51060" s="1" t="s">
        <v>19465</v>
      </c>
      <c r="I51060" s="1" t="s">
        <v>19466</v>
      </c>
      <c r="J51060" s="1" t="s">
        <v>10</v>
      </c>
      <c r="K51060">
        <v>57103</v>
      </c>
      <c r="L51060" s="1" t="s">
        <v>1208</v>
      </c>
      <c r="M51060" s="1" t="s">
        <v>1243</v>
      </c>
      <c r="N51060" s="1" t="s">
        <v>44769</v>
      </c>
      <c r="O51060" s="1" t="s">
        <v>1211</v>
      </c>
      <c r="P51060" s="1" t="s">
        <v>1212</v>
      </c>
      <c r="Q51060" s="1" t="s">
        <v>4477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s="1" t="s">
        <v>1236</v>
      </c>
    </row>
    <row r="51061" spans="1:23" x14ac:dyDescent="0.35">
      <c r="A51061" s="1" t="s">
        <v>14026</v>
      </c>
      <c r="B51061" s="2">
        <v>44175</v>
      </c>
      <c r="C51061" s="2">
        <v>44181</v>
      </c>
      <c r="D51061" s="1" t="s">
        <v>1269</v>
      </c>
      <c r="E51061" s="1" t="s">
        <v>1643</v>
      </c>
      <c r="F51061" s="1" t="s">
        <v>1644</v>
      </c>
      <c r="G51061" s="1" t="s">
        <v>1218</v>
      </c>
      <c r="H51061" s="1" t="s">
        <v>1775</v>
      </c>
      <c r="I51061" s="1" t="s">
        <v>1776</v>
      </c>
      <c r="J51061" s="1" t="s">
        <v>10</v>
      </c>
      <c r="K51061">
        <v>49201</v>
      </c>
      <c r="L51061" s="1" t="s">
        <v>1208</v>
      </c>
      <c r="M51061" s="1" t="s">
        <v>1243</v>
      </c>
      <c r="N51061" s="1" t="s">
        <v>41206</v>
      </c>
      <c r="O51061" s="1" t="s">
        <v>1285</v>
      </c>
      <c r="P51061" s="1" t="s">
        <v>12103</v>
      </c>
      <c r="Q51061" s="1" t="s">
        <v>41207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1" t="s">
        <v>1236</v>
      </c>
    </row>
    <row r="51062" spans="1:23" x14ac:dyDescent="0.35">
      <c r="A51062" s="1" t="s">
        <v>27417</v>
      </c>
      <c r="B51062" s="2">
        <v>44844</v>
      </c>
      <c r="C51062" s="2">
        <v>44849</v>
      </c>
      <c r="D51062" s="1" t="s">
        <v>1269</v>
      </c>
      <c r="E51062" s="1" t="s">
        <v>1759</v>
      </c>
      <c r="F51062" s="1" t="s">
        <v>1760</v>
      </c>
      <c r="G51062" s="1" t="s">
        <v>1205</v>
      </c>
      <c r="H51062" s="1" t="s">
        <v>1206</v>
      </c>
      <c r="I51062" s="1" t="s">
        <v>1207</v>
      </c>
      <c r="J51062" s="1" t="s">
        <v>10</v>
      </c>
      <c r="K51062">
        <v>10024</v>
      </c>
      <c r="L51062" s="1" t="s">
        <v>1208</v>
      </c>
      <c r="M51062" s="1" t="s">
        <v>1209</v>
      </c>
      <c r="N51062" s="1" t="s">
        <v>41969</v>
      </c>
      <c r="O51062" s="1" t="s">
        <v>1285</v>
      </c>
      <c r="P51062" s="1" t="s">
        <v>1286</v>
      </c>
      <c r="Q51062" s="1" t="s">
        <v>41970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s="1" t="s">
        <v>1236</v>
      </c>
    </row>
    <row r="51063" spans="1:23" x14ac:dyDescent="0.35">
      <c r="A51063" s="1" t="s">
        <v>40084</v>
      </c>
      <c r="B51063" s="2">
        <v>44175</v>
      </c>
      <c r="C51063" s="2">
        <v>44181</v>
      </c>
      <c r="D51063" s="1" t="s">
        <v>1269</v>
      </c>
      <c r="E51063" s="1" t="s">
        <v>1887</v>
      </c>
      <c r="F51063" s="1" t="s">
        <v>1888</v>
      </c>
      <c r="G51063" s="1" t="s">
        <v>1205</v>
      </c>
      <c r="H51063" s="1" t="s">
        <v>4439</v>
      </c>
      <c r="I51063" s="1" t="s">
        <v>1738</v>
      </c>
      <c r="J51063" s="1" t="s">
        <v>10</v>
      </c>
      <c r="K51063">
        <v>30076</v>
      </c>
      <c r="L51063" s="1" t="s">
        <v>1208</v>
      </c>
      <c r="M51063" s="1" t="s">
        <v>1294</v>
      </c>
      <c r="N51063" s="1" t="s">
        <v>36253</v>
      </c>
      <c r="O51063" s="1" t="s">
        <v>1285</v>
      </c>
      <c r="P51063" s="1" t="s">
        <v>6153</v>
      </c>
      <c r="Q51063" s="1" t="s">
        <v>15016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s="1" t="s">
        <v>1236</v>
      </c>
    </row>
    <row r="51064" spans="1:23" x14ac:dyDescent="0.35">
      <c r="A51064" s="1" t="s">
        <v>509</v>
      </c>
      <c r="B51064" s="2">
        <v>44815</v>
      </c>
      <c r="C51064" s="2">
        <v>44819</v>
      </c>
      <c r="D51064" s="1" t="s">
        <v>1269</v>
      </c>
      <c r="E51064" s="1" t="s">
        <v>5036</v>
      </c>
      <c r="F51064" s="1" t="s">
        <v>4742</v>
      </c>
      <c r="G51064" s="1" t="s">
        <v>1205</v>
      </c>
      <c r="H51064" s="1" t="s">
        <v>1737</v>
      </c>
      <c r="I51064" s="1" t="s">
        <v>1738</v>
      </c>
      <c r="J51064" s="1" t="s">
        <v>10</v>
      </c>
      <c r="K51064">
        <v>30318</v>
      </c>
      <c r="L51064" s="1" t="s">
        <v>1208</v>
      </c>
      <c r="M51064" s="1" t="s">
        <v>1294</v>
      </c>
      <c r="N51064" s="1" t="s">
        <v>44980</v>
      </c>
      <c r="O51064" s="1" t="s">
        <v>1285</v>
      </c>
      <c r="P51064" s="1" t="s">
        <v>1286</v>
      </c>
      <c r="Q51064" s="1" t="s">
        <v>44981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s="1" t="s">
        <v>1277</v>
      </c>
    </row>
    <row r="51065" spans="1:23" x14ac:dyDescent="0.35">
      <c r="A51065" s="1" t="s">
        <v>45971</v>
      </c>
      <c r="B51065" s="2">
        <v>43547</v>
      </c>
      <c r="C51065" s="2">
        <v>43550</v>
      </c>
      <c r="D51065" s="1" t="s">
        <v>1228</v>
      </c>
      <c r="E51065" s="1" t="s">
        <v>2486</v>
      </c>
      <c r="F51065" s="1" t="s">
        <v>2487</v>
      </c>
      <c r="G51065" s="1" t="s">
        <v>1205</v>
      </c>
      <c r="H51065" s="1" t="s">
        <v>20561</v>
      </c>
      <c r="I51065" s="1" t="s">
        <v>1633</v>
      </c>
      <c r="J51065" s="1" t="s">
        <v>10</v>
      </c>
      <c r="K51065">
        <v>33445</v>
      </c>
      <c r="L51065" s="1" t="s">
        <v>1208</v>
      </c>
      <c r="M51065" s="1" t="s">
        <v>1294</v>
      </c>
      <c r="N51065" s="1" t="s">
        <v>41876</v>
      </c>
      <c r="O51065" s="1" t="s">
        <v>1285</v>
      </c>
      <c r="P51065" s="1" t="s">
        <v>12103</v>
      </c>
      <c r="Q51065" s="1" t="s">
        <v>4187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s="1" t="s">
        <v>1236</v>
      </c>
    </row>
    <row r="51066" spans="1:23" x14ac:dyDescent="0.35">
      <c r="A51066" s="1" t="s">
        <v>26441</v>
      </c>
      <c r="B51066" s="2">
        <v>44807</v>
      </c>
      <c r="C51066" s="2">
        <v>44813</v>
      </c>
      <c r="D51066" s="1" t="s">
        <v>1269</v>
      </c>
      <c r="E51066" s="1" t="s">
        <v>3610</v>
      </c>
      <c r="F51066" s="1" t="s">
        <v>3611</v>
      </c>
      <c r="G51066" s="1" t="s">
        <v>1218</v>
      </c>
      <c r="H51066" s="1" t="s">
        <v>1386</v>
      </c>
      <c r="I51066" s="1" t="s">
        <v>1387</v>
      </c>
      <c r="J51066" s="1" t="s">
        <v>10</v>
      </c>
      <c r="K51066">
        <v>60653</v>
      </c>
      <c r="L51066" s="1" t="s">
        <v>1208</v>
      </c>
      <c r="M51066" s="1" t="s">
        <v>1243</v>
      </c>
      <c r="N51066" s="1" t="s">
        <v>31923</v>
      </c>
      <c r="O51066" s="1" t="s">
        <v>1285</v>
      </c>
      <c r="P51066" s="1" t="s">
        <v>1337</v>
      </c>
      <c r="Q51066" s="1" t="s">
        <v>31924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s="1" t="s">
        <v>1236</v>
      </c>
    </row>
    <row r="51067" spans="1:23" x14ac:dyDescent="0.35">
      <c r="A51067" s="1" t="s">
        <v>32</v>
      </c>
      <c r="B51067" s="2">
        <v>43836</v>
      </c>
      <c r="C51067" s="2">
        <v>43842</v>
      </c>
      <c r="D51067" s="1" t="s">
        <v>1269</v>
      </c>
      <c r="E51067" s="1" t="s">
        <v>7519</v>
      </c>
      <c r="F51067" s="1" t="s">
        <v>7520</v>
      </c>
      <c r="G51067" s="1" t="s">
        <v>1218</v>
      </c>
      <c r="H51067" s="1" t="s">
        <v>8612</v>
      </c>
      <c r="I51067" s="1" t="s">
        <v>4677</v>
      </c>
      <c r="J51067" s="1" t="s">
        <v>10</v>
      </c>
      <c r="K51067">
        <v>80906</v>
      </c>
      <c r="L51067" s="1" t="s">
        <v>1208</v>
      </c>
      <c r="M51067" s="1" t="s">
        <v>1283</v>
      </c>
      <c r="N51067" s="1" t="s">
        <v>42550</v>
      </c>
      <c r="O51067" s="1" t="s">
        <v>1285</v>
      </c>
      <c r="P51067" s="1" t="s">
        <v>1286</v>
      </c>
      <c r="Q51067" s="1" t="s">
        <v>42551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s="1" t="s">
        <v>1288</v>
      </c>
    </row>
    <row r="51068" spans="1:23" x14ac:dyDescent="0.35">
      <c r="A51068" s="1" t="s">
        <v>23878</v>
      </c>
      <c r="B51068" s="2">
        <v>43947</v>
      </c>
      <c r="C51068" s="2">
        <v>43951</v>
      </c>
      <c r="D51068" s="1" t="s">
        <v>1269</v>
      </c>
      <c r="E51068" s="1" t="s">
        <v>1384</v>
      </c>
      <c r="F51068" s="1" t="s">
        <v>1385</v>
      </c>
      <c r="G51068" s="1" t="s">
        <v>1205</v>
      </c>
      <c r="H51068" s="1" t="s">
        <v>23879</v>
      </c>
      <c r="I51068" s="1" t="s">
        <v>1633</v>
      </c>
      <c r="J51068" s="1" t="s">
        <v>10</v>
      </c>
      <c r="K51068">
        <v>32114</v>
      </c>
      <c r="L51068" s="1" t="s">
        <v>1208</v>
      </c>
      <c r="M51068" s="1" t="s">
        <v>1294</v>
      </c>
      <c r="N51068" s="1" t="s">
        <v>38591</v>
      </c>
      <c r="O51068" s="1" t="s">
        <v>1285</v>
      </c>
      <c r="P51068" s="1" t="s">
        <v>6153</v>
      </c>
      <c r="Q51068" s="1" t="s">
        <v>38592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1" t="s">
        <v>1236</v>
      </c>
    </row>
    <row r="51069" spans="1:23" x14ac:dyDescent="0.35">
      <c r="A51069" s="1" t="s">
        <v>41820</v>
      </c>
      <c r="B51069" s="2">
        <v>44663</v>
      </c>
      <c r="C51069" s="2">
        <v>44668</v>
      </c>
      <c r="D51069" s="1" t="s">
        <v>1269</v>
      </c>
      <c r="E51069" s="1" t="s">
        <v>8884</v>
      </c>
      <c r="F51069" s="1" t="s">
        <v>1868</v>
      </c>
      <c r="G51069" s="1" t="s">
        <v>1205</v>
      </c>
      <c r="H51069" s="1" t="s">
        <v>1497</v>
      </c>
      <c r="I51069" s="1" t="s">
        <v>1293</v>
      </c>
      <c r="J51069" s="1" t="s">
        <v>10</v>
      </c>
      <c r="K51069">
        <v>27217</v>
      </c>
      <c r="L51069" s="1" t="s">
        <v>1208</v>
      </c>
      <c r="M51069" s="1" t="s">
        <v>1294</v>
      </c>
      <c r="N51069" s="1" t="s">
        <v>27901</v>
      </c>
      <c r="O51069" s="1" t="s">
        <v>1285</v>
      </c>
      <c r="P51069" s="1" t="s">
        <v>6153</v>
      </c>
      <c r="Q51069" s="1" t="s">
        <v>4342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s="1" t="s">
        <v>1236</v>
      </c>
    </row>
    <row r="51070" spans="1:23" x14ac:dyDescent="0.35">
      <c r="A51070" s="1" t="s">
        <v>45972</v>
      </c>
      <c r="B51070" s="2">
        <v>44294</v>
      </c>
      <c r="C51070" s="2">
        <v>44298</v>
      </c>
      <c r="D51070" s="1" t="s">
        <v>1269</v>
      </c>
      <c r="E51070" s="1" t="s">
        <v>3692</v>
      </c>
      <c r="F51070" s="1" t="s">
        <v>2808</v>
      </c>
      <c r="G51070" s="1" t="s">
        <v>1205</v>
      </c>
      <c r="H51070" s="1" t="s">
        <v>1206</v>
      </c>
      <c r="I51070" s="1" t="s">
        <v>1207</v>
      </c>
      <c r="J51070" s="1" t="s">
        <v>10</v>
      </c>
      <c r="K51070">
        <v>10009</v>
      </c>
      <c r="L51070" s="1" t="s">
        <v>1208</v>
      </c>
      <c r="M51070" s="1" t="s">
        <v>1209</v>
      </c>
      <c r="N51070" s="1" t="s">
        <v>45371</v>
      </c>
      <c r="O51070" s="1" t="s">
        <v>1285</v>
      </c>
      <c r="P51070" s="1" t="s">
        <v>6153</v>
      </c>
      <c r="Q51070" s="1" t="s">
        <v>45372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1" t="s">
        <v>1236</v>
      </c>
    </row>
    <row r="51071" spans="1:23" x14ac:dyDescent="0.35">
      <c r="A51071" s="1" t="s">
        <v>21369</v>
      </c>
      <c r="B51071" s="2">
        <v>44921</v>
      </c>
      <c r="C51071" s="2">
        <v>44925</v>
      </c>
      <c r="D51071" s="1" t="s">
        <v>1269</v>
      </c>
      <c r="E51071" s="1" t="s">
        <v>21370</v>
      </c>
      <c r="F51071" s="1" t="s">
        <v>2230</v>
      </c>
      <c r="G51071" s="1" t="s">
        <v>1240</v>
      </c>
      <c r="H51071" s="1" t="s">
        <v>21371</v>
      </c>
      <c r="I51071" s="1" t="s">
        <v>21371</v>
      </c>
      <c r="J51071" s="1" t="s">
        <v>2810</v>
      </c>
      <c r="L51071" s="1" t="s">
        <v>1318</v>
      </c>
      <c r="M51071" s="1" t="s">
        <v>1318</v>
      </c>
      <c r="N51071" s="1" t="s">
        <v>30468</v>
      </c>
      <c r="O51071" s="1" t="s">
        <v>1285</v>
      </c>
      <c r="P51071" s="1" t="s">
        <v>6153</v>
      </c>
      <c r="Q51071" s="1" t="s">
        <v>30469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s="1" t="s">
        <v>1236</v>
      </c>
    </row>
    <row r="51072" spans="1:23" x14ac:dyDescent="0.35">
      <c r="A51072" s="1" t="s">
        <v>36220</v>
      </c>
      <c r="B51072" s="2">
        <v>43987</v>
      </c>
      <c r="C51072" s="2">
        <v>43991</v>
      </c>
      <c r="D51072" s="1" t="s">
        <v>1269</v>
      </c>
      <c r="E51072" s="1" t="s">
        <v>18668</v>
      </c>
      <c r="F51072" s="1" t="s">
        <v>5790</v>
      </c>
      <c r="G51072" s="1" t="s">
        <v>1218</v>
      </c>
      <c r="H51072" s="1" t="s">
        <v>36221</v>
      </c>
      <c r="I51072" s="1" t="s">
        <v>36222</v>
      </c>
      <c r="J51072" s="1" t="s">
        <v>4693</v>
      </c>
      <c r="L51072" s="1" t="s">
        <v>1250</v>
      </c>
      <c r="M51072" s="1" t="s">
        <v>1250</v>
      </c>
      <c r="N51072" s="1" t="s">
        <v>32326</v>
      </c>
      <c r="O51072" s="1" t="s">
        <v>1285</v>
      </c>
      <c r="P51072" s="1" t="s">
        <v>6153</v>
      </c>
      <c r="Q51072" s="1" t="s">
        <v>29143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s="1" t="s">
        <v>1236</v>
      </c>
    </row>
    <row r="51073" spans="1:23" x14ac:dyDescent="0.35">
      <c r="A51073" s="1" t="s">
        <v>45403</v>
      </c>
      <c r="B51073" s="2">
        <v>44813</v>
      </c>
      <c r="C51073" s="2">
        <v>44819</v>
      </c>
      <c r="D51073" s="1" t="s">
        <v>1269</v>
      </c>
      <c r="E51073" s="1" t="s">
        <v>35401</v>
      </c>
      <c r="F51073" s="1" t="s">
        <v>7530</v>
      </c>
      <c r="G51073" s="1" t="s">
        <v>1218</v>
      </c>
      <c r="H51073" s="1" t="s">
        <v>6684</v>
      </c>
      <c r="I51073" s="1" t="s">
        <v>6684</v>
      </c>
      <c r="J51073" s="1" t="s">
        <v>4693</v>
      </c>
      <c r="L51073" s="1" t="s">
        <v>1250</v>
      </c>
      <c r="M51073" s="1" t="s">
        <v>1250</v>
      </c>
      <c r="N51073" s="1" t="s">
        <v>38157</v>
      </c>
      <c r="O51073" s="1" t="s">
        <v>1285</v>
      </c>
      <c r="P51073" s="1" t="s">
        <v>1286</v>
      </c>
      <c r="Q51073" s="1" t="s">
        <v>30232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s="1" t="s">
        <v>1236</v>
      </c>
    </row>
    <row r="51074" spans="1:23" x14ac:dyDescent="0.35">
      <c r="A51074" s="1" t="s">
        <v>7134</v>
      </c>
      <c r="B51074" s="2">
        <v>44725</v>
      </c>
      <c r="C51074" s="2">
        <v>44725</v>
      </c>
      <c r="D51074" s="1" t="s">
        <v>1202</v>
      </c>
      <c r="E51074" s="1" t="s">
        <v>7135</v>
      </c>
      <c r="F51074" s="1" t="s">
        <v>4068</v>
      </c>
      <c r="G51074" s="1" t="s">
        <v>1205</v>
      </c>
      <c r="H51074" s="1" t="s">
        <v>7136</v>
      </c>
      <c r="I51074" s="1" t="s">
        <v>7137</v>
      </c>
      <c r="J51074" s="1" t="s">
        <v>1317</v>
      </c>
      <c r="L51074" s="1" t="s">
        <v>1318</v>
      </c>
      <c r="M51074" s="1" t="s">
        <v>1318</v>
      </c>
      <c r="N51074" s="1" t="s">
        <v>25899</v>
      </c>
      <c r="O51074" s="1" t="s">
        <v>1285</v>
      </c>
      <c r="P51074" s="1" t="s">
        <v>1286</v>
      </c>
      <c r="Q51074" s="1" t="s">
        <v>2590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1" t="s">
        <v>1236</v>
      </c>
    </row>
    <row r="51075" spans="1:23" x14ac:dyDescent="0.35">
      <c r="A51075" s="1" t="s">
        <v>45973</v>
      </c>
      <c r="B51075" s="2">
        <v>44865</v>
      </c>
      <c r="C51075" s="2">
        <v>44868</v>
      </c>
      <c r="D51075" s="1" t="s">
        <v>1215</v>
      </c>
      <c r="E51075" s="1" t="s">
        <v>22362</v>
      </c>
      <c r="F51075" s="1" t="s">
        <v>2027</v>
      </c>
      <c r="G51075" s="1" t="s">
        <v>1205</v>
      </c>
      <c r="H51075" s="1" t="s">
        <v>28129</v>
      </c>
      <c r="I51075" s="1" t="s">
        <v>6945</v>
      </c>
      <c r="J51075" s="1" t="s">
        <v>2832</v>
      </c>
      <c r="L51075" s="1" t="s">
        <v>1250</v>
      </c>
      <c r="M51075" s="1" t="s">
        <v>1250</v>
      </c>
      <c r="N51075" s="1" t="s">
        <v>44079</v>
      </c>
      <c r="O51075" s="1" t="s">
        <v>1285</v>
      </c>
      <c r="P51075" s="1" t="s">
        <v>1286</v>
      </c>
      <c r="Q51075" s="1" t="s">
        <v>36404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s="1" t="s">
        <v>1236</v>
      </c>
    </row>
    <row r="51076" spans="1:23" x14ac:dyDescent="0.35">
      <c r="A51076" s="1" t="s">
        <v>34657</v>
      </c>
      <c r="B51076" s="2">
        <v>44455</v>
      </c>
      <c r="C51076" s="2">
        <v>44459</v>
      </c>
      <c r="D51076" s="1" t="s">
        <v>1269</v>
      </c>
      <c r="E51076" s="1" t="s">
        <v>2360</v>
      </c>
      <c r="F51076" s="1" t="s">
        <v>2361</v>
      </c>
      <c r="G51076" s="1" t="s">
        <v>1218</v>
      </c>
      <c r="H51076" s="1" t="s">
        <v>4734</v>
      </c>
      <c r="I51076" s="1" t="s">
        <v>4735</v>
      </c>
      <c r="J51076" s="1" t="s">
        <v>4736</v>
      </c>
      <c r="L51076" s="1" t="s">
        <v>5</v>
      </c>
      <c r="M51076" s="1" t="s">
        <v>1243</v>
      </c>
      <c r="N51076" s="1" t="s">
        <v>39810</v>
      </c>
      <c r="O51076" s="1" t="s">
        <v>1285</v>
      </c>
      <c r="P51076" s="1" t="s">
        <v>1286</v>
      </c>
      <c r="Q51076" s="1" t="s">
        <v>3577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1" t="s">
        <v>1277</v>
      </c>
    </row>
    <row r="51077" spans="1:23" x14ac:dyDescent="0.35">
      <c r="A51077" s="1" t="s">
        <v>1123</v>
      </c>
      <c r="B51077" s="2">
        <v>44360</v>
      </c>
      <c r="C51077" s="2">
        <v>44364</v>
      </c>
      <c r="D51077" s="1" t="s">
        <v>1269</v>
      </c>
      <c r="E51077" s="1" t="s">
        <v>8858</v>
      </c>
      <c r="F51077" s="1" t="s">
        <v>8859</v>
      </c>
      <c r="G51077" s="1" t="s">
        <v>1205</v>
      </c>
      <c r="H51077" s="1" t="s">
        <v>11610</v>
      </c>
      <c r="I51077" s="1" t="s">
        <v>4391</v>
      </c>
      <c r="J51077" s="1" t="s">
        <v>1411</v>
      </c>
      <c r="L51077" s="1" t="s">
        <v>5</v>
      </c>
      <c r="M51077" s="1" t="s">
        <v>1403</v>
      </c>
      <c r="N51077" s="1" t="s">
        <v>39132</v>
      </c>
      <c r="O51077" s="1" t="s">
        <v>1285</v>
      </c>
      <c r="P51077" s="1" t="s">
        <v>12103</v>
      </c>
      <c r="Q51077" s="1" t="s">
        <v>17767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1" t="s">
        <v>1236</v>
      </c>
    </row>
    <row r="51078" spans="1:23" x14ac:dyDescent="0.35">
      <c r="A51078" s="1" t="s">
        <v>4933</v>
      </c>
      <c r="B51078" s="2">
        <v>44738</v>
      </c>
      <c r="C51078" s="2">
        <v>44740</v>
      </c>
      <c r="D51078" s="1" t="s">
        <v>1228</v>
      </c>
      <c r="E51078" s="1" t="s">
        <v>4934</v>
      </c>
      <c r="F51078" s="1" t="s">
        <v>4935</v>
      </c>
      <c r="G51078" s="1" t="s">
        <v>1205</v>
      </c>
      <c r="H51078" s="1" t="s">
        <v>4936</v>
      </c>
      <c r="I51078" s="1" t="s">
        <v>4937</v>
      </c>
      <c r="J51078" s="1" t="s">
        <v>1326</v>
      </c>
      <c r="L51078" s="1" t="s">
        <v>5</v>
      </c>
      <c r="M51078" s="1" t="s">
        <v>1294</v>
      </c>
      <c r="N51078" s="1" t="s">
        <v>43662</v>
      </c>
      <c r="O51078" s="1" t="s">
        <v>1285</v>
      </c>
      <c r="P51078" s="1" t="s">
        <v>12103</v>
      </c>
      <c r="Q51078" s="1" t="s">
        <v>36509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1" t="s">
        <v>1236</v>
      </c>
    </row>
    <row r="51079" spans="1:23" x14ac:dyDescent="0.35">
      <c r="A51079" s="1" t="s">
        <v>364</v>
      </c>
      <c r="B51079" s="2">
        <v>44499</v>
      </c>
      <c r="C51079" s="2">
        <v>44503</v>
      </c>
      <c r="D51079" s="1" t="s">
        <v>1269</v>
      </c>
      <c r="E51079" s="1" t="s">
        <v>2765</v>
      </c>
      <c r="F51079" s="1" t="s">
        <v>2766</v>
      </c>
      <c r="G51079" s="1" t="s">
        <v>1205</v>
      </c>
      <c r="H51079" s="1" t="s">
        <v>26618</v>
      </c>
      <c r="I51079" s="1" t="s">
        <v>26143</v>
      </c>
      <c r="J51079" s="1" t="s">
        <v>1411</v>
      </c>
      <c r="L51079" s="1" t="s">
        <v>5</v>
      </c>
      <c r="M51079" s="1" t="s">
        <v>1403</v>
      </c>
      <c r="N51079" s="1" t="s">
        <v>41900</v>
      </c>
      <c r="O51079" s="1" t="s">
        <v>1285</v>
      </c>
      <c r="P51079" s="1" t="s">
        <v>12103</v>
      </c>
      <c r="Q51079" s="1" t="s">
        <v>35983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s="1" t="s">
        <v>1236</v>
      </c>
    </row>
    <row r="51080" spans="1:23" x14ac:dyDescent="0.35">
      <c r="A51080" s="1" t="s">
        <v>18053</v>
      </c>
      <c r="B51080" s="2">
        <v>44052</v>
      </c>
      <c r="C51080" s="2">
        <v>44059</v>
      </c>
      <c r="D51080" s="1" t="s">
        <v>1269</v>
      </c>
      <c r="E51080" s="1" t="s">
        <v>6116</v>
      </c>
      <c r="F51080" s="1" t="s">
        <v>6117</v>
      </c>
      <c r="G51080" s="1" t="s">
        <v>1218</v>
      </c>
      <c r="H51080" s="1" t="s">
        <v>1991</v>
      </c>
      <c r="I51080" s="1" t="s">
        <v>1776</v>
      </c>
      <c r="J51080" s="1" t="s">
        <v>10</v>
      </c>
      <c r="K51080">
        <v>48227</v>
      </c>
      <c r="L51080" s="1" t="s">
        <v>1208</v>
      </c>
      <c r="M51080" s="1" t="s">
        <v>1243</v>
      </c>
      <c r="N51080" s="1" t="s">
        <v>43025</v>
      </c>
      <c r="O51080" s="1" t="s">
        <v>1285</v>
      </c>
      <c r="P51080" s="1" t="s">
        <v>6153</v>
      </c>
      <c r="Q51080" s="1" t="s">
        <v>43026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1" t="s">
        <v>1236</v>
      </c>
    </row>
    <row r="51081" spans="1:23" x14ac:dyDescent="0.35">
      <c r="A51081" s="1" t="s">
        <v>42257</v>
      </c>
      <c r="B51081" s="2">
        <v>44436</v>
      </c>
      <c r="C51081" s="2">
        <v>44441</v>
      </c>
      <c r="D51081" s="1" t="s">
        <v>1269</v>
      </c>
      <c r="E51081" s="1" t="s">
        <v>11479</v>
      </c>
      <c r="F51081" s="1" t="s">
        <v>11480</v>
      </c>
      <c r="G51081" s="1" t="s">
        <v>1205</v>
      </c>
      <c r="H51081" s="1" t="s">
        <v>6679</v>
      </c>
      <c r="I51081" s="1" t="s">
        <v>1467</v>
      </c>
      <c r="J51081" s="1" t="s">
        <v>10</v>
      </c>
      <c r="K51081">
        <v>75220</v>
      </c>
      <c r="L51081" s="1" t="s">
        <v>1208</v>
      </c>
      <c r="M51081" s="1" t="s">
        <v>1243</v>
      </c>
      <c r="N51081" s="1" t="s">
        <v>41372</v>
      </c>
      <c r="O51081" s="1" t="s">
        <v>1285</v>
      </c>
      <c r="P51081" s="1" t="s">
        <v>7678</v>
      </c>
      <c r="Q51081" s="1" t="s">
        <v>41373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s="1" t="s">
        <v>1236</v>
      </c>
    </row>
    <row r="51082" spans="1:23" x14ac:dyDescent="0.35">
      <c r="A51082" s="1" t="s">
        <v>27754</v>
      </c>
      <c r="B51082" s="2">
        <v>43937</v>
      </c>
      <c r="C51082" s="2">
        <v>43942</v>
      </c>
      <c r="D51082" s="1" t="s">
        <v>1269</v>
      </c>
      <c r="E51082" s="1" t="s">
        <v>7125</v>
      </c>
      <c r="F51082" s="1" t="s">
        <v>7126</v>
      </c>
      <c r="G51082" s="1" t="s">
        <v>1218</v>
      </c>
      <c r="H51082" s="1" t="s">
        <v>1324</v>
      </c>
      <c r="I51082" s="1" t="s">
        <v>2250</v>
      </c>
      <c r="J51082" s="1" t="s">
        <v>10</v>
      </c>
      <c r="K51082">
        <v>43615</v>
      </c>
      <c r="L51082" s="1" t="s">
        <v>1208</v>
      </c>
      <c r="M51082" s="1" t="s">
        <v>1209</v>
      </c>
      <c r="N51082" s="1" t="s">
        <v>45262</v>
      </c>
      <c r="O51082" s="1" t="s">
        <v>1285</v>
      </c>
      <c r="P51082" s="1" t="s">
        <v>11117</v>
      </c>
      <c r="Q51082" s="1" t="s">
        <v>45263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s="1" t="s">
        <v>1277</v>
      </c>
    </row>
    <row r="51083" spans="1:23" x14ac:dyDescent="0.35">
      <c r="A51083" s="1" t="s">
        <v>13380</v>
      </c>
      <c r="B51083" s="2">
        <v>43794</v>
      </c>
      <c r="C51083" s="2">
        <v>43799</v>
      </c>
      <c r="D51083" s="1" t="s">
        <v>1269</v>
      </c>
      <c r="E51083" s="1" t="s">
        <v>6704</v>
      </c>
      <c r="F51083" s="1" t="s">
        <v>6705</v>
      </c>
      <c r="G51083" s="1" t="s">
        <v>1218</v>
      </c>
      <c r="H51083" s="1" t="s">
        <v>8919</v>
      </c>
      <c r="I51083" s="1" t="s">
        <v>1467</v>
      </c>
      <c r="J51083" s="1" t="s">
        <v>10</v>
      </c>
      <c r="K51083">
        <v>76017</v>
      </c>
      <c r="L51083" s="1" t="s">
        <v>1208</v>
      </c>
      <c r="M51083" s="1" t="s">
        <v>1243</v>
      </c>
      <c r="N51083" s="1" t="s">
        <v>43768</v>
      </c>
      <c r="O51083" s="1" t="s">
        <v>1285</v>
      </c>
      <c r="P51083" s="1" t="s">
        <v>12103</v>
      </c>
      <c r="Q51083" s="1" t="s">
        <v>4376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1" t="s">
        <v>1236</v>
      </c>
    </row>
    <row r="51084" spans="1:23" x14ac:dyDescent="0.35">
      <c r="A51084" s="1" t="s">
        <v>43149</v>
      </c>
      <c r="B51084" s="2">
        <v>44588</v>
      </c>
      <c r="C51084" s="2">
        <v>44593</v>
      </c>
      <c r="D51084" s="1" t="s">
        <v>1215</v>
      </c>
      <c r="E51084" s="1" t="s">
        <v>2462</v>
      </c>
      <c r="F51084" s="1" t="s">
        <v>2463</v>
      </c>
      <c r="G51084" s="1" t="s">
        <v>1218</v>
      </c>
      <c r="H51084" s="1" t="s">
        <v>11385</v>
      </c>
      <c r="I51084" s="1" t="s">
        <v>3032</v>
      </c>
      <c r="J51084" s="1" t="s">
        <v>10</v>
      </c>
      <c r="K51084">
        <v>35244</v>
      </c>
      <c r="L51084" s="1" t="s">
        <v>1208</v>
      </c>
      <c r="M51084" s="1" t="s">
        <v>1294</v>
      </c>
      <c r="N51084" s="1" t="s">
        <v>41469</v>
      </c>
      <c r="O51084" s="1" t="s">
        <v>1285</v>
      </c>
      <c r="P51084" s="1" t="s">
        <v>1286</v>
      </c>
      <c r="Q51084" s="1" t="s">
        <v>41470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1" t="s">
        <v>1236</v>
      </c>
    </row>
    <row r="51085" spans="1:23" x14ac:dyDescent="0.35">
      <c r="A51085" s="1" t="s">
        <v>45974</v>
      </c>
      <c r="B51085" s="2">
        <v>44514</v>
      </c>
      <c r="C51085" s="2">
        <v>44518</v>
      </c>
      <c r="D51085" s="1" t="s">
        <v>1269</v>
      </c>
      <c r="E51085" s="1" t="s">
        <v>1398</v>
      </c>
      <c r="F51085" s="1" t="s">
        <v>1399</v>
      </c>
      <c r="G51085" s="1" t="s">
        <v>1240</v>
      </c>
      <c r="H51085" s="1" t="s">
        <v>12346</v>
      </c>
      <c r="I51085" s="1" t="s">
        <v>1387</v>
      </c>
      <c r="J51085" s="1" t="s">
        <v>10</v>
      </c>
      <c r="K51085">
        <v>60035</v>
      </c>
      <c r="L51085" s="1" t="s">
        <v>1208</v>
      </c>
      <c r="M51085" s="1" t="s">
        <v>1243</v>
      </c>
      <c r="N51085" s="1" t="s">
        <v>32588</v>
      </c>
      <c r="O51085" s="1" t="s">
        <v>1285</v>
      </c>
      <c r="P51085" s="1" t="s">
        <v>1286</v>
      </c>
      <c r="Q51085" s="1" t="s">
        <v>32589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s="1" t="s">
        <v>1236</v>
      </c>
    </row>
    <row r="51086" spans="1:23" x14ac:dyDescent="0.35">
      <c r="A51086" s="1" t="s">
        <v>45975</v>
      </c>
      <c r="B51086" s="2">
        <v>43566</v>
      </c>
      <c r="C51086" s="2">
        <v>43571</v>
      </c>
      <c r="D51086" s="1" t="s">
        <v>1269</v>
      </c>
      <c r="E51086" s="1" t="s">
        <v>5913</v>
      </c>
      <c r="F51086" s="1" t="s">
        <v>5914</v>
      </c>
      <c r="G51086" s="1" t="s">
        <v>1205</v>
      </c>
      <c r="H51086" s="1" t="s">
        <v>43239</v>
      </c>
      <c r="I51086" s="1" t="s">
        <v>11327</v>
      </c>
      <c r="J51086" s="1" t="s">
        <v>10</v>
      </c>
      <c r="K51086">
        <v>83501</v>
      </c>
      <c r="L51086" s="1" t="s">
        <v>1208</v>
      </c>
      <c r="M51086" s="1" t="s">
        <v>1283</v>
      </c>
      <c r="N51086" s="1" t="s">
        <v>40916</v>
      </c>
      <c r="O51086" s="1" t="s">
        <v>1285</v>
      </c>
      <c r="P51086" s="1" t="s">
        <v>1286</v>
      </c>
      <c r="Q51086" s="1" t="s">
        <v>40917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s="1" t="s">
        <v>1236</v>
      </c>
    </row>
    <row r="51087" spans="1:23" x14ac:dyDescent="0.35">
      <c r="A51087" s="1" t="s">
        <v>36339</v>
      </c>
      <c r="B51087" s="2">
        <v>44705</v>
      </c>
      <c r="C51087" s="2">
        <v>44709</v>
      </c>
      <c r="D51087" s="1" t="s">
        <v>1269</v>
      </c>
      <c r="E51087" s="1" t="s">
        <v>6939</v>
      </c>
      <c r="F51087" s="1" t="s">
        <v>6940</v>
      </c>
      <c r="G51087" s="1" t="s">
        <v>1205</v>
      </c>
      <c r="H51087" s="1" t="s">
        <v>2172</v>
      </c>
      <c r="I51087" s="1" t="s">
        <v>1467</v>
      </c>
      <c r="J51087" s="1" t="s">
        <v>10</v>
      </c>
      <c r="K51087">
        <v>77095</v>
      </c>
      <c r="L51087" s="1" t="s">
        <v>1208</v>
      </c>
      <c r="M51087" s="1" t="s">
        <v>1243</v>
      </c>
      <c r="N51087" s="1" t="s">
        <v>42394</v>
      </c>
      <c r="O51087" s="1" t="s">
        <v>1285</v>
      </c>
      <c r="P51087" s="1" t="s">
        <v>11117</v>
      </c>
      <c r="Q51087" s="1" t="s">
        <v>42395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s="1" t="s">
        <v>1236</v>
      </c>
    </row>
    <row r="51088" spans="1:23" x14ac:dyDescent="0.35">
      <c r="A51088" s="1" t="s">
        <v>33517</v>
      </c>
      <c r="B51088" s="2">
        <v>44338</v>
      </c>
      <c r="C51088" s="2">
        <v>44343</v>
      </c>
      <c r="D51088" s="1" t="s">
        <v>1269</v>
      </c>
      <c r="E51088" s="1" t="s">
        <v>3177</v>
      </c>
      <c r="F51088" s="1" t="s">
        <v>3178</v>
      </c>
      <c r="G51088" s="1" t="s">
        <v>1218</v>
      </c>
      <c r="H51088" s="1" t="s">
        <v>6679</v>
      </c>
      <c r="I51088" s="1" t="s">
        <v>1467</v>
      </c>
      <c r="J51088" s="1" t="s">
        <v>10</v>
      </c>
      <c r="K51088">
        <v>75081</v>
      </c>
      <c r="L51088" s="1" t="s">
        <v>1208</v>
      </c>
      <c r="M51088" s="1" t="s">
        <v>1243</v>
      </c>
      <c r="N51088" s="1" t="s">
        <v>40795</v>
      </c>
      <c r="O51088" s="1" t="s">
        <v>1285</v>
      </c>
      <c r="P51088" s="1" t="s">
        <v>1286</v>
      </c>
      <c r="Q51088" s="1" t="s">
        <v>40796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s="1" t="s">
        <v>1236</v>
      </c>
    </row>
    <row r="51089" spans="1:23" x14ac:dyDescent="0.35">
      <c r="A51089" s="1" t="s">
        <v>42184</v>
      </c>
      <c r="B51089" s="2">
        <v>44432</v>
      </c>
      <c r="C51089" s="2">
        <v>44438</v>
      </c>
      <c r="D51089" s="1" t="s">
        <v>1269</v>
      </c>
      <c r="E51089" s="1" t="s">
        <v>4967</v>
      </c>
      <c r="F51089" s="1" t="s">
        <v>4968</v>
      </c>
      <c r="G51089" s="1" t="s">
        <v>1240</v>
      </c>
      <c r="H51089" s="1" t="s">
        <v>42185</v>
      </c>
      <c r="I51089" s="1" t="s">
        <v>2082</v>
      </c>
      <c r="J51089" s="1" t="s">
        <v>10</v>
      </c>
      <c r="K51089">
        <v>53081</v>
      </c>
      <c r="L51089" s="1" t="s">
        <v>1208</v>
      </c>
      <c r="M51089" s="1" t="s">
        <v>1243</v>
      </c>
      <c r="N51089" s="1" t="s">
        <v>45437</v>
      </c>
      <c r="O51089" s="1" t="s">
        <v>1211</v>
      </c>
      <c r="P51089" s="1" t="s">
        <v>1212</v>
      </c>
      <c r="Q51089" s="1" t="s">
        <v>45438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1" t="s">
        <v>1236</v>
      </c>
    </row>
    <row r="51090" spans="1:23" x14ac:dyDescent="0.35">
      <c r="A51090" s="1" t="s">
        <v>45588</v>
      </c>
      <c r="B51090" s="2">
        <v>43983</v>
      </c>
      <c r="C51090" s="2">
        <v>43988</v>
      </c>
      <c r="D51090" s="1" t="s">
        <v>1269</v>
      </c>
      <c r="E51090" s="1" t="s">
        <v>33733</v>
      </c>
      <c r="F51090" s="1" t="s">
        <v>3701</v>
      </c>
      <c r="G51090" s="1" t="s">
        <v>1240</v>
      </c>
      <c r="H51090" s="1" t="s">
        <v>27660</v>
      </c>
      <c r="I51090" s="1" t="s">
        <v>25533</v>
      </c>
      <c r="J51090" s="1" t="s">
        <v>19957</v>
      </c>
      <c r="L51090" s="1" t="s">
        <v>1318</v>
      </c>
      <c r="M51090" s="1" t="s">
        <v>1318</v>
      </c>
      <c r="N51090" s="1" t="s">
        <v>42671</v>
      </c>
      <c r="O51090" s="1" t="s">
        <v>1285</v>
      </c>
      <c r="P51090" s="1" t="s">
        <v>1286</v>
      </c>
      <c r="Q51090" s="1" t="s">
        <v>38149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s="1" t="s">
        <v>1236</v>
      </c>
    </row>
    <row r="51091" spans="1:23" x14ac:dyDescent="0.35">
      <c r="A51091" s="1" t="s">
        <v>37879</v>
      </c>
      <c r="B51091" s="2">
        <v>44850</v>
      </c>
      <c r="C51091" s="2">
        <v>44854</v>
      </c>
      <c r="D51091" s="1" t="s">
        <v>1269</v>
      </c>
      <c r="E51091" s="1" t="s">
        <v>21918</v>
      </c>
      <c r="F51091" s="1" t="s">
        <v>5800</v>
      </c>
      <c r="G51091" s="1" t="s">
        <v>1205</v>
      </c>
      <c r="H51091" s="1" t="s">
        <v>2409</v>
      </c>
      <c r="I51091" s="1" t="s">
        <v>2410</v>
      </c>
      <c r="J51091" s="1" t="s">
        <v>2411</v>
      </c>
      <c r="L51091" s="1" t="s">
        <v>1250</v>
      </c>
      <c r="M51091" s="1" t="s">
        <v>1250</v>
      </c>
      <c r="N51091" s="1" t="s">
        <v>36611</v>
      </c>
      <c r="O51091" s="1" t="s">
        <v>1285</v>
      </c>
      <c r="P51091" s="1" t="s">
        <v>1286</v>
      </c>
      <c r="Q51091" s="1" t="s">
        <v>3618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s="1" t="s">
        <v>1236</v>
      </c>
    </row>
    <row r="51092" spans="1:23" x14ac:dyDescent="0.35">
      <c r="A51092" s="1" t="s">
        <v>40032</v>
      </c>
      <c r="B51092" s="2">
        <v>44821</v>
      </c>
      <c r="C51092" s="2">
        <v>44823</v>
      </c>
      <c r="D51092" s="1" t="s">
        <v>1215</v>
      </c>
      <c r="E51092" s="1" t="s">
        <v>22863</v>
      </c>
      <c r="F51092" s="1" t="s">
        <v>2507</v>
      </c>
      <c r="G51092" s="1" t="s">
        <v>1240</v>
      </c>
      <c r="H51092" s="1" t="s">
        <v>12666</v>
      </c>
      <c r="I51092" s="1" t="s">
        <v>12666</v>
      </c>
      <c r="J51092" s="1" t="s">
        <v>12667</v>
      </c>
      <c r="L51092" s="1" t="s">
        <v>1250</v>
      </c>
      <c r="M51092" s="1" t="s">
        <v>1250</v>
      </c>
      <c r="N51092" s="1" t="s">
        <v>44079</v>
      </c>
      <c r="O51092" s="1" t="s">
        <v>1285</v>
      </c>
      <c r="P51092" s="1" t="s">
        <v>1286</v>
      </c>
      <c r="Q51092" s="1" t="s">
        <v>36404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s="1" t="s">
        <v>1277</v>
      </c>
    </row>
    <row r="51093" spans="1:23" x14ac:dyDescent="0.35">
      <c r="A51093" s="1" t="s">
        <v>45976</v>
      </c>
      <c r="B51093" s="2">
        <v>44890</v>
      </c>
      <c r="C51093" s="2">
        <v>44895</v>
      </c>
      <c r="D51093" s="1" t="s">
        <v>1269</v>
      </c>
      <c r="E51093" s="1" t="s">
        <v>5132</v>
      </c>
      <c r="F51093" s="1" t="s">
        <v>4853</v>
      </c>
      <c r="G51093" s="1" t="s">
        <v>1205</v>
      </c>
      <c r="H51093" s="1" t="s">
        <v>17383</v>
      </c>
      <c r="I51093" s="1" t="s">
        <v>17384</v>
      </c>
      <c r="J51093" s="1" t="s">
        <v>4693</v>
      </c>
      <c r="L51093" s="1" t="s">
        <v>1250</v>
      </c>
      <c r="M51093" s="1" t="s">
        <v>1250</v>
      </c>
      <c r="N51093" s="1" t="s">
        <v>45977</v>
      </c>
      <c r="O51093" s="1" t="s">
        <v>1285</v>
      </c>
      <c r="P51093" s="1" t="s">
        <v>12103</v>
      </c>
      <c r="Q51093" s="1" t="s">
        <v>30080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s="1" t="s">
        <v>1236</v>
      </c>
    </row>
    <row r="51094" spans="1:23" x14ac:dyDescent="0.35">
      <c r="A51094" s="1" t="s">
        <v>28533</v>
      </c>
      <c r="B51094" s="2">
        <v>43970</v>
      </c>
      <c r="C51094" s="2">
        <v>43975</v>
      </c>
      <c r="D51094" s="1" t="s">
        <v>1215</v>
      </c>
      <c r="E51094" s="1" t="s">
        <v>13156</v>
      </c>
      <c r="F51094" s="1" t="s">
        <v>1307</v>
      </c>
      <c r="G51094" s="1" t="s">
        <v>1218</v>
      </c>
      <c r="H51094" s="1" t="s">
        <v>6684</v>
      </c>
      <c r="I51094" s="1" t="s">
        <v>6684</v>
      </c>
      <c r="J51094" s="1" t="s">
        <v>4693</v>
      </c>
      <c r="L51094" s="1" t="s">
        <v>1250</v>
      </c>
      <c r="M51094" s="1" t="s">
        <v>1250</v>
      </c>
      <c r="N51094" s="1" t="s">
        <v>36611</v>
      </c>
      <c r="O51094" s="1" t="s">
        <v>1285</v>
      </c>
      <c r="P51094" s="1" t="s">
        <v>1286</v>
      </c>
      <c r="Q51094" s="1" t="s">
        <v>3618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s="1" t="s">
        <v>1236</v>
      </c>
    </row>
    <row r="51095" spans="1:23" x14ac:dyDescent="0.35">
      <c r="A51095" s="1" t="s">
        <v>45978</v>
      </c>
      <c r="B51095" s="2">
        <v>44773</v>
      </c>
      <c r="C51095" s="2">
        <v>44776</v>
      </c>
      <c r="D51095" s="1" t="s">
        <v>1215</v>
      </c>
      <c r="E51095" s="1" t="s">
        <v>25324</v>
      </c>
      <c r="F51095" s="1" t="s">
        <v>3558</v>
      </c>
      <c r="G51095" s="1" t="s">
        <v>1218</v>
      </c>
      <c r="H51095" s="1" t="s">
        <v>2809</v>
      </c>
      <c r="I51095" s="1" t="s">
        <v>2809</v>
      </c>
      <c r="J51095" s="1" t="s">
        <v>2810</v>
      </c>
      <c r="L51095" s="1" t="s">
        <v>1318</v>
      </c>
      <c r="M51095" s="1" t="s">
        <v>1318</v>
      </c>
      <c r="N51095" s="1" t="s">
        <v>43854</v>
      </c>
      <c r="O51095" s="1" t="s">
        <v>1285</v>
      </c>
      <c r="P51095" s="1" t="s">
        <v>1286</v>
      </c>
      <c r="Q51095" s="1" t="s">
        <v>3577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s="1" t="s">
        <v>1236</v>
      </c>
    </row>
    <row r="51096" spans="1:23" x14ac:dyDescent="0.35">
      <c r="A51096" s="1" t="s">
        <v>25523</v>
      </c>
      <c r="B51096" s="2">
        <v>43495</v>
      </c>
      <c r="C51096" s="2">
        <v>43500</v>
      </c>
      <c r="D51096" s="1" t="s">
        <v>1215</v>
      </c>
      <c r="E51096" s="1" t="s">
        <v>15169</v>
      </c>
      <c r="F51096" s="1" t="s">
        <v>4158</v>
      </c>
      <c r="G51096" s="1" t="s">
        <v>1205</v>
      </c>
      <c r="H51096" s="1" t="s">
        <v>7227</v>
      </c>
      <c r="I51096" s="1" t="s">
        <v>7227</v>
      </c>
      <c r="J51096" s="1" t="s">
        <v>4693</v>
      </c>
      <c r="L51096" s="1" t="s">
        <v>1250</v>
      </c>
      <c r="M51096" s="1" t="s">
        <v>1250</v>
      </c>
      <c r="N51096" s="1" t="s">
        <v>43854</v>
      </c>
      <c r="O51096" s="1" t="s">
        <v>1285</v>
      </c>
      <c r="P51096" s="1" t="s">
        <v>1286</v>
      </c>
      <c r="Q51096" s="1" t="s">
        <v>3577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s="1" t="s">
        <v>1236</v>
      </c>
    </row>
    <row r="51097" spans="1:23" x14ac:dyDescent="0.35">
      <c r="A51097" s="1" t="s">
        <v>22516</v>
      </c>
      <c r="B51097" s="2">
        <v>43666</v>
      </c>
      <c r="C51097" s="2">
        <v>43666</v>
      </c>
      <c r="D51097" s="1" t="s">
        <v>1202</v>
      </c>
      <c r="E51097" s="1" t="s">
        <v>17050</v>
      </c>
      <c r="F51097" s="1" t="s">
        <v>5196</v>
      </c>
      <c r="G51097" s="1" t="s">
        <v>1205</v>
      </c>
      <c r="H51097" s="1" t="s">
        <v>22517</v>
      </c>
      <c r="I51097" s="1" t="s">
        <v>22517</v>
      </c>
      <c r="J51097" s="1" t="s">
        <v>19957</v>
      </c>
      <c r="L51097" s="1" t="s">
        <v>1318</v>
      </c>
      <c r="M51097" s="1" t="s">
        <v>1318</v>
      </c>
      <c r="N51097" s="1" t="s">
        <v>15100</v>
      </c>
      <c r="O51097" s="1" t="s">
        <v>1211</v>
      </c>
      <c r="P51097" s="1" t="s">
        <v>1212</v>
      </c>
      <c r="Q51097" s="1" t="s">
        <v>11943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s="1" t="s">
        <v>1236</v>
      </c>
    </row>
    <row r="51098" spans="1:23" x14ac:dyDescent="0.35">
      <c r="A51098" s="1" t="s">
        <v>44844</v>
      </c>
      <c r="B51098" s="2">
        <v>43827</v>
      </c>
      <c r="C51098" s="2">
        <v>43832</v>
      </c>
      <c r="D51098" s="1" t="s">
        <v>1269</v>
      </c>
      <c r="E51098" s="1" t="s">
        <v>5932</v>
      </c>
      <c r="F51098" s="1" t="s">
        <v>2271</v>
      </c>
      <c r="G51098" s="1" t="s">
        <v>1205</v>
      </c>
      <c r="H51098" s="1" t="s">
        <v>6684</v>
      </c>
      <c r="I51098" s="1" t="s">
        <v>6684</v>
      </c>
      <c r="J51098" s="1" t="s">
        <v>4693</v>
      </c>
      <c r="L51098" s="1" t="s">
        <v>1250</v>
      </c>
      <c r="M51098" s="1" t="s">
        <v>1250</v>
      </c>
      <c r="N51098" s="1" t="s">
        <v>34603</v>
      </c>
      <c r="O51098" s="1" t="s">
        <v>1285</v>
      </c>
      <c r="P51098" s="1" t="s">
        <v>1962</v>
      </c>
      <c r="Q51098" s="1" t="s">
        <v>27804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s="1" t="s">
        <v>1236</v>
      </c>
    </row>
    <row r="51099" spans="1:23" x14ac:dyDescent="0.35">
      <c r="A51099" s="1" t="s">
        <v>33839</v>
      </c>
      <c r="B51099" s="2">
        <v>44427</v>
      </c>
      <c r="C51099" s="2">
        <v>44432</v>
      </c>
      <c r="D51099" s="1" t="s">
        <v>1269</v>
      </c>
      <c r="E51099" s="1" t="s">
        <v>19355</v>
      </c>
      <c r="F51099" s="1" t="s">
        <v>1341</v>
      </c>
      <c r="G51099" s="1" t="s">
        <v>1218</v>
      </c>
      <c r="H51099" s="1" t="s">
        <v>22584</v>
      </c>
      <c r="I51099" s="1" t="s">
        <v>22584</v>
      </c>
      <c r="J51099" s="1" t="s">
        <v>22585</v>
      </c>
      <c r="L51099" s="1" t="s">
        <v>1250</v>
      </c>
      <c r="M51099" s="1" t="s">
        <v>1250</v>
      </c>
      <c r="N51099" s="1" t="s">
        <v>38494</v>
      </c>
      <c r="O51099" s="1" t="s">
        <v>1285</v>
      </c>
      <c r="P51099" s="1" t="s">
        <v>1286</v>
      </c>
      <c r="Q51099" s="1" t="s">
        <v>2804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s="1" t="s">
        <v>1236</v>
      </c>
    </row>
    <row r="51100" spans="1:23" x14ac:dyDescent="0.35">
      <c r="A51100" s="1" t="s">
        <v>39707</v>
      </c>
      <c r="B51100" s="2">
        <v>43686</v>
      </c>
      <c r="C51100" s="2">
        <v>43692</v>
      </c>
      <c r="D51100" s="1" t="s">
        <v>1269</v>
      </c>
      <c r="E51100" s="1" t="s">
        <v>32041</v>
      </c>
      <c r="F51100" s="1" t="s">
        <v>10897</v>
      </c>
      <c r="G51100" s="1" t="s">
        <v>1205</v>
      </c>
      <c r="H51100" s="1" t="s">
        <v>36222</v>
      </c>
      <c r="I51100" s="1" t="s">
        <v>36222</v>
      </c>
      <c r="J51100" s="1" t="s">
        <v>4693</v>
      </c>
      <c r="L51100" s="1" t="s">
        <v>1250</v>
      </c>
      <c r="M51100" s="1" t="s">
        <v>1250</v>
      </c>
      <c r="N51100" s="1" t="s">
        <v>43606</v>
      </c>
      <c r="O51100" s="1" t="s">
        <v>1285</v>
      </c>
      <c r="P51100" s="1" t="s">
        <v>9780</v>
      </c>
      <c r="Q51100" s="1" t="s">
        <v>3878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1" t="s">
        <v>1236</v>
      </c>
    </row>
    <row r="51101" spans="1:23" x14ac:dyDescent="0.35">
      <c r="A51101" s="1" t="s">
        <v>17869</v>
      </c>
      <c r="B51101" s="2">
        <v>43940</v>
      </c>
      <c r="C51101" s="2">
        <v>43946</v>
      </c>
      <c r="D51101" s="1" t="s">
        <v>1269</v>
      </c>
      <c r="E51101" s="1" t="s">
        <v>23991</v>
      </c>
      <c r="F51101" s="1" t="s">
        <v>1914</v>
      </c>
      <c r="G51101" s="1" t="s">
        <v>1240</v>
      </c>
      <c r="H51101" s="1" t="s">
        <v>12586</v>
      </c>
      <c r="I51101" s="1" t="s">
        <v>12586</v>
      </c>
      <c r="J51101" s="1" t="s">
        <v>12587</v>
      </c>
      <c r="L51101" s="1" t="s">
        <v>1318</v>
      </c>
      <c r="M51101" s="1" t="s">
        <v>1318</v>
      </c>
      <c r="N51101" s="1" t="s">
        <v>44735</v>
      </c>
      <c r="O51101" s="1" t="s">
        <v>1285</v>
      </c>
      <c r="P51101" s="1" t="s">
        <v>12103</v>
      </c>
      <c r="Q51101" s="1" t="s">
        <v>26856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1" t="s">
        <v>1236</v>
      </c>
    </row>
    <row r="51102" spans="1:23" x14ac:dyDescent="0.35">
      <c r="A51102" s="1" t="s">
        <v>34980</v>
      </c>
      <c r="B51102" s="2">
        <v>44805</v>
      </c>
      <c r="C51102" s="2">
        <v>44810</v>
      </c>
      <c r="D51102" s="1" t="s">
        <v>1215</v>
      </c>
      <c r="E51102" s="1" t="s">
        <v>5036</v>
      </c>
      <c r="F51102" s="1" t="s">
        <v>4742</v>
      </c>
      <c r="G51102" s="1" t="s">
        <v>1205</v>
      </c>
      <c r="H51102" s="1" t="s">
        <v>25209</v>
      </c>
      <c r="I51102" s="1" t="s">
        <v>25210</v>
      </c>
      <c r="J51102" s="1" t="s">
        <v>6287</v>
      </c>
      <c r="L51102" s="1" t="s">
        <v>5</v>
      </c>
      <c r="M51102" s="1" t="s">
        <v>1294</v>
      </c>
      <c r="N51102" s="1" t="s">
        <v>38168</v>
      </c>
      <c r="O51102" s="1" t="s">
        <v>1285</v>
      </c>
      <c r="P51102" s="1" t="s">
        <v>7678</v>
      </c>
      <c r="Q51102" s="1" t="s">
        <v>24706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s="1" t="s">
        <v>1236</v>
      </c>
    </row>
    <row r="51103" spans="1:23" x14ac:dyDescent="0.35">
      <c r="A51103" s="1" t="s">
        <v>17984</v>
      </c>
      <c r="B51103" s="2">
        <v>43742</v>
      </c>
      <c r="C51103" s="2">
        <v>43747</v>
      </c>
      <c r="D51103" s="1" t="s">
        <v>1269</v>
      </c>
      <c r="E51103" s="1" t="s">
        <v>2745</v>
      </c>
      <c r="F51103" s="1" t="s">
        <v>2746</v>
      </c>
      <c r="G51103" s="1" t="s">
        <v>1240</v>
      </c>
      <c r="H51103" s="1" t="s">
        <v>13780</v>
      </c>
      <c r="I51103" s="1" t="s">
        <v>4356</v>
      </c>
      <c r="J51103" s="1" t="s">
        <v>1326</v>
      </c>
      <c r="L51103" s="1" t="s">
        <v>5</v>
      </c>
      <c r="M51103" s="1" t="s">
        <v>1294</v>
      </c>
      <c r="N51103" s="1" t="s">
        <v>45979</v>
      </c>
      <c r="O51103" s="1" t="s">
        <v>1285</v>
      </c>
      <c r="P51103" s="1" t="s">
        <v>11117</v>
      </c>
      <c r="Q51103" s="1" t="s">
        <v>24757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s="1" t="s">
        <v>1236</v>
      </c>
    </row>
    <row r="51104" spans="1:23" x14ac:dyDescent="0.35">
      <c r="A51104" s="1" t="s">
        <v>45980</v>
      </c>
      <c r="B51104" s="2">
        <v>44596</v>
      </c>
      <c r="C51104" s="2">
        <v>44602</v>
      </c>
      <c r="D51104" s="1" t="s">
        <v>1269</v>
      </c>
      <c r="E51104" s="1" t="s">
        <v>11479</v>
      </c>
      <c r="F51104" s="1" t="s">
        <v>11480</v>
      </c>
      <c r="G51104" s="1" t="s">
        <v>1205</v>
      </c>
      <c r="H51104" s="1" t="s">
        <v>23173</v>
      </c>
      <c r="I51104" s="1" t="s">
        <v>12067</v>
      </c>
      <c r="J51104" s="1" t="s">
        <v>1917</v>
      </c>
      <c r="L51104" s="1" t="s">
        <v>8</v>
      </c>
      <c r="M51104" s="1" t="s">
        <v>1243</v>
      </c>
      <c r="N51104" s="1" t="s">
        <v>30071</v>
      </c>
      <c r="O51104" s="1" t="s">
        <v>1285</v>
      </c>
      <c r="P51104" s="1" t="s">
        <v>1286</v>
      </c>
      <c r="Q51104" s="1" t="s">
        <v>3448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1" t="s">
        <v>1236</v>
      </c>
    </row>
    <row r="51105" spans="1:23" x14ac:dyDescent="0.35">
      <c r="A51105" s="1" t="s">
        <v>3239</v>
      </c>
      <c r="B51105" s="2">
        <v>44868</v>
      </c>
      <c r="C51105" s="2">
        <v>44872</v>
      </c>
      <c r="D51105" s="1" t="s">
        <v>1269</v>
      </c>
      <c r="E51105" s="1" t="s">
        <v>3240</v>
      </c>
      <c r="F51105" s="1" t="s">
        <v>3241</v>
      </c>
      <c r="G51105" s="1" t="s">
        <v>1205</v>
      </c>
      <c r="H51105" s="1" t="s">
        <v>3242</v>
      </c>
      <c r="I51105" s="1" t="s">
        <v>3224</v>
      </c>
      <c r="J51105" s="1" t="s">
        <v>1445</v>
      </c>
      <c r="L51105" s="1" t="s">
        <v>14</v>
      </c>
      <c r="M51105" s="1" t="s">
        <v>1310</v>
      </c>
      <c r="N51105" s="1" t="s">
        <v>41367</v>
      </c>
      <c r="O51105" s="1" t="s">
        <v>1285</v>
      </c>
      <c r="P51105" s="1" t="s">
        <v>12103</v>
      </c>
      <c r="Q51105" s="1" t="s">
        <v>3546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1" t="s">
        <v>1236</v>
      </c>
    </row>
    <row r="51106" spans="1:23" x14ac:dyDescent="0.35">
      <c r="A51106" s="1" t="s">
        <v>45981</v>
      </c>
      <c r="B51106" s="2">
        <v>43966</v>
      </c>
      <c r="C51106" s="2">
        <v>43966</v>
      </c>
      <c r="D51106" s="1" t="s">
        <v>1202</v>
      </c>
      <c r="E51106" s="1" t="s">
        <v>4911</v>
      </c>
      <c r="F51106" s="1" t="s">
        <v>4912</v>
      </c>
      <c r="G51106" s="1" t="s">
        <v>1240</v>
      </c>
      <c r="H51106" s="1" t="s">
        <v>16020</v>
      </c>
      <c r="I51106" s="1" t="s">
        <v>1333</v>
      </c>
      <c r="J51106" s="1" t="s">
        <v>1334</v>
      </c>
      <c r="L51106" s="1" t="s">
        <v>14</v>
      </c>
      <c r="M51106" s="1" t="s">
        <v>1335</v>
      </c>
      <c r="N51106" s="1" t="s">
        <v>35428</v>
      </c>
      <c r="O51106" s="1" t="s">
        <v>1285</v>
      </c>
      <c r="P51106" s="1" t="s">
        <v>9780</v>
      </c>
      <c r="Q51106" s="1" t="s">
        <v>2883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1" t="s">
        <v>1236</v>
      </c>
    </row>
    <row r="51107" spans="1:23" x14ac:dyDescent="0.35">
      <c r="A51107" s="1" t="s">
        <v>394</v>
      </c>
      <c r="B51107" s="2">
        <v>44396</v>
      </c>
      <c r="C51107" s="2">
        <v>44402</v>
      </c>
      <c r="D51107" s="1" t="s">
        <v>1269</v>
      </c>
      <c r="E51107" s="1" t="s">
        <v>5727</v>
      </c>
      <c r="F51107" s="1" t="s">
        <v>5728</v>
      </c>
      <c r="G51107" s="1" t="s">
        <v>1218</v>
      </c>
      <c r="H51107" s="1" t="s">
        <v>4676</v>
      </c>
      <c r="I51107" s="1" t="s">
        <v>4677</v>
      </c>
      <c r="J51107" s="1" t="s">
        <v>10</v>
      </c>
      <c r="K51107">
        <v>80219</v>
      </c>
      <c r="L51107" s="1" t="s">
        <v>1208</v>
      </c>
      <c r="M51107" s="1" t="s">
        <v>1283</v>
      </c>
      <c r="N51107" s="1" t="s">
        <v>44670</v>
      </c>
      <c r="O51107" s="1" t="s">
        <v>1285</v>
      </c>
      <c r="P51107" s="1" t="s">
        <v>1286</v>
      </c>
      <c r="Q51107" s="1" t="s">
        <v>4467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s="1" t="s">
        <v>1236</v>
      </c>
    </row>
    <row r="51108" spans="1:23" x14ac:dyDescent="0.35">
      <c r="A51108" s="1" t="s">
        <v>44627</v>
      </c>
      <c r="B51108" s="2">
        <v>43513</v>
      </c>
      <c r="C51108" s="2">
        <v>43518</v>
      </c>
      <c r="D51108" s="1" t="s">
        <v>1269</v>
      </c>
      <c r="E51108" s="1" t="s">
        <v>5705</v>
      </c>
      <c r="F51108" s="1" t="s">
        <v>5706</v>
      </c>
      <c r="G51108" s="1" t="s">
        <v>1205</v>
      </c>
      <c r="H51108" s="1" t="s">
        <v>6679</v>
      </c>
      <c r="I51108" s="1" t="s">
        <v>1467</v>
      </c>
      <c r="J51108" s="1" t="s">
        <v>10</v>
      </c>
      <c r="K51108">
        <v>75220</v>
      </c>
      <c r="L51108" s="1" t="s">
        <v>1208</v>
      </c>
      <c r="M51108" s="1" t="s">
        <v>1243</v>
      </c>
      <c r="N51108" s="1" t="s">
        <v>45062</v>
      </c>
      <c r="O51108" s="1" t="s">
        <v>1285</v>
      </c>
      <c r="P51108" s="1" t="s">
        <v>1286</v>
      </c>
      <c r="Q51108" s="1" t="s">
        <v>45063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s="1" t="s">
        <v>1277</v>
      </c>
    </row>
    <row r="51109" spans="1:23" x14ac:dyDescent="0.35">
      <c r="A51109" s="1" t="s">
        <v>41391</v>
      </c>
      <c r="B51109" s="2">
        <v>44053</v>
      </c>
      <c r="C51109" s="2">
        <v>44059</v>
      </c>
      <c r="D51109" s="1" t="s">
        <v>1269</v>
      </c>
      <c r="E51109" s="1" t="s">
        <v>2046</v>
      </c>
      <c r="F51109" s="1" t="s">
        <v>2047</v>
      </c>
      <c r="G51109" s="1" t="s">
        <v>1240</v>
      </c>
      <c r="H51109" s="1" t="s">
        <v>33503</v>
      </c>
      <c r="I51109" s="1" t="s">
        <v>1546</v>
      </c>
      <c r="J51109" s="1" t="s">
        <v>10</v>
      </c>
      <c r="K51109">
        <v>55122</v>
      </c>
      <c r="L51109" s="1" t="s">
        <v>1208</v>
      </c>
      <c r="M51109" s="1" t="s">
        <v>1243</v>
      </c>
      <c r="N51109" s="1" t="s">
        <v>41752</v>
      </c>
      <c r="O51109" s="1" t="s">
        <v>1285</v>
      </c>
      <c r="P51109" s="1" t="s">
        <v>12103</v>
      </c>
      <c r="Q51109" s="1" t="s">
        <v>41753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s="1" t="s">
        <v>1236</v>
      </c>
    </row>
    <row r="51110" spans="1:23" x14ac:dyDescent="0.35">
      <c r="A51110" s="1" t="s">
        <v>45982</v>
      </c>
      <c r="B51110" s="2">
        <v>44922</v>
      </c>
      <c r="C51110" s="2">
        <v>44926</v>
      </c>
      <c r="D51110" s="1" t="s">
        <v>1269</v>
      </c>
      <c r="E51110" s="1" t="s">
        <v>7875</v>
      </c>
      <c r="F51110" s="1" t="s">
        <v>7876</v>
      </c>
      <c r="G51110" s="1" t="s">
        <v>1240</v>
      </c>
      <c r="H51110" s="1" t="s">
        <v>2498</v>
      </c>
      <c r="I51110" s="1" t="s">
        <v>2250</v>
      </c>
      <c r="J51110" s="1" t="s">
        <v>10</v>
      </c>
      <c r="K51110">
        <v>43229</v>
      </c>
      <c r="L51110" s="1" t="s">
        <v>1208</v>
      </c>
      <c r="M51110" s="1" t="s">
        <v>1209</v>
      </c>
      <c r="N51110" s="1" t="s">
        <v>45351</v>
      </c>
      <c r="O51110" s="1" t="s">
        <v>1285</v>
      </c>
      <c r="P51110" s="1" t="s">
        <v>1286</v>
      </c>
      <c r="Q51110" s="1" t="s">
        <v>45352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s="1" t="s">
        <v>1236</v>
      </c>
    </row>
    <row r="51111" spans="1:23" x14ac:dyDescent="0.35">
      <c r="A51111" s="1" t="s">
        <v>43817</v>
      </c>
      <c r="B51111" s="2">
        <v>43910</v>
      </c>
      <c r="C51111" s="2">
        <v>43916</v>
      </c>
      <c r="D51111" s="1" t="s">
        <v>1269</v>
      </c>
      <c r="E51111" s="1" t="s">
        <v>5731</v>
      </c>
      <c r="F51111" s="1" t="s">
        <v>4077</v>
      </c>
      <c r="G51111" s="1" t="s">
        <v>1205</v>
      </c>
      <c r="H51111" s="1" t="s">
        <v>3995</v>
      </c>
      <c r="I51111" s="1" t="s">
        <v>1467</v>
      </c>
      <c r="J51111" s="1" t="s">
        <v>10</v>
      </c>
      <c r="K51111">
        <v>75007</v>
      </c>
      <c r="L51111" s="1" t="s">
        <v>1208</v>
      </c>
      <c r="M51111" s="1" t="s">
        <v>1243</v>
      </c>
      <c r="N51111" s="1" t="s">
        <v>34067</v>
      </c>
      <c r="O51111" s="1" t="s">
        <v>1285</v>
      </c>
      <c r="P51111" s="1" t="s">
        <v>1286</v>
      </c>
      <c r="Q51111" s="1" t="s">
        <v>34068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s="1" t="s">
        <v>1236</v>
      </c>
    </row>
    <row r="51112" spans="1:23" x14ac:dyDescent="0.35">
      <c r="A51112" s="1" t="s">
        <v>33757</v>
      </c>
      <c r="B51112" s="2">
        <v>44086</v>
      </c>
      <c r="C51112" s="2">
        <v>44092</v>
      </c>
      <c r="D51112" s="1" t="s">
        <v>1269</v>
      </c>
      <c r="E51112" s="1" t="s">
        <v>6357</v>
      </c>
      <c r="F51112" s="1" t="s">
        <v>6358</v>
      </c>
      <c r="G51112" s="1" t="s">
        <v>1205</v>
      </c>
      <c r="H51112" s="1" t="s">
        <v>12101</v>
      </c>
      <c r="I51112" s="1" t="s">
        <v>1207</v>
      </c>
      <c r="J51112" s="1" t="s">
        <v>10</v>
      </c>
      <c r="K51112">
        <v>13021</v>
      </c>
      <c r="L51112" s="1" t="s">
        <v>1208</v>
      </c>
      <c r="M51112" s="1" t="s">
        <v>1209</v>
      </c>
      <c r="N51112" s="1" t="s">
        <v>45388</v>
      </c>
      <c r="O51112" s="1" t="s">
        <v>1285</v>
      </c>
      <c r="P51112" s="1" t="s">
        <v>11117</v>
      </c>
      <c r="Q51112" s="1" t="s">
        <v>45389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1" t="s">
        <v>1236</v>
      </c>
    </row>
    <row r="51113" spans="1:23" x14ac:dyDescent="0.35">
      <c r="A51113" s="1" t="s">
        <v>45520</v>
      </c>
      <c r="B51113" s="2">
        <v>44451</v>
      </c>
      <c r="C51113" s="2">
        <v>44456</v>
      </c>
      <c r="D51113" s="1" t="s">
        <v>1269</v>
      </c>
      <c r="E51113" s="1" t="s">
        <v>3627</v>
      </c>
      <c r="F51113" s="1" t="s">
        <v>3628</v>
      </c>
      <c r="G51113" s="1" t="s">
        <v>1205</v>
      </c>
      <c r="H51113" s="1" t="s">
        <v>1386</v>
      </c>
      <c r="I51113" s="1" t="s">
        <v>1387</v>
      </c>
      <c r="J51113" s="1" t="s">
        <v>10</v>
      </c>
      <c r="K51113">
        <v>60653</v>
      </c>
      <c r="L51113" s="1" t="s">
        <v>1208</v>
      </c>
      <c r="M51113" s="1" t="s">
        <v>1243</v>
      </c>
      <c r="N51113" s="1" t="s">
        <v>39858</v>
      </c>
      <c r="O51113" s="1" t="s">
        <v>1285</v>
      </c>
      <c r="P51113" s="1" t="s">
        <v>1286</v>
      </c>
      <c r="Q51113" s="1" t="s">
        <v>3985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s="1" t="s">
        <v>1277</v>
      </c>
    </row>
    <row r="51114" spans="1:23" x14ac:dyDescent="0.35">
      <c r="A51114" s="1" t="s">
        <v>24108</v>
      </c>
      <c r="B51114" s="2">
        <v>44343</v>
      </c>
      <c r="C51114" s="2">
        <v>44348</v>
      </c>
      <c r="D51114" s="1" t="s">
        <v>1269</v>
      </c>
      <c r="E51114" s="1" t="s">
        <v>3167</v>
      </c>
      <c r="F51114" s="1" t="s">
        <v>3168</v>
      </c>
      <c r="G51114" s="1" t="s">
        <v>1205</v>
      </c>
      <c r="H51114" s="1" t="s">
        <v>3452</v>
      </c>
      <c r="I51114" s="1" t="s">
        <v>1282</v>
      </c>
      <c r="J51114" s="1" t="s">
        <v>10</v>
      </c>
      <c r="K51114">
        <v>92704</v>
      </c>
      <c r="L51114" s="1" t="s">
        <v>1208</v>
      </c>
      <c r="M51114" s="1" t="s">
        <v>1283</v>
      </c>
      <c r="N51114" s="1" t="s">
        <v>43944</v>
      </c>
      <c r="O51114" s="1" t="s">
        <v>1285</v>
      </c>
      <c r="P51114" s="1" t="s">
        <v>11117</v>
      </c>
      <c r="Q51114" s="1" t="s">
        <v>4394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s="1" t="s">
        <v>1236</v>
      </c>
    </row>
    <row r="51115" spans="1:23" x14ac:dyDescent="0.35">
      <c r="A51115" s="1" t="s">
        <v>45245</v>
      </c>
      <c r="B51115" s="2">
        <v>44686</v>
      </c>
      <c r="C51115" s="2">
        <v>44692</v>
      </c>
      <c r="D51115" s="1" t="s">
        <v>1269</v>
      </c>
      <c r="E51115" s="1" t="s">
        <v>2651</v>
      </c>
      <c r="F51115" s="1" t="s">
        <v>2652</v>
      </c>
      <c r="G51115" s="1" t="s">
        <v>1218</v>
      </c>
      <c r="H51115" s="1" t="s">
        <v>1782</v>
      </c>
      <c r="I51115" s="1" t="s">
        <v>1783</v>
      </c>
      <c r="J51115" s="1" t="s">
        <v>10</v>
      </c>
      <c r="K51115">
        <v>19140</v>
      </c>
      <c r="L51115" s="1" t="s">
        <v>1208</v>
      </c>
      <c r="M51115" s="1" t="s">
        <v>1209</v>
      </c>
      <c r="N51115" s="1" t="s">
        <v>39473</v>
      </c>
      <c r="O51115" s="1" t="s">
        <v>1285</v>
      </c>
      <c r="P51115" s="1" t="s">
        <v>1286</v>
      </c>
      <c r="Q51115" s="1" t="s">
        <v>39474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s="1" t="s">
        <v>1236</v>
      </c>
    </row>
    <row r="51116" spans="1:23" x14ac:dyDescent="0.35">
      <c r="A51116" s="1" t="s">
        <v>22709</v>
      </c>
      <c r="B51116" s="2">
        <v>44816</v>
      </c>
      <c r="C51116" s="2">
        <v>44821</v>
      </c>
      <c r="D51116" s="1" t="s">
        <v>1269</v>
      </c>
      <c r="E51116" s="1" t="s">
        <v>3502</v>
      </c>
      <c r="F51116" s="1" t="s">
        <v>3503</v>
      </c>
      <c r="G51116" s="1" t="s">
        <v>1205</v>
      </c>
      <c r="H51116" s="1" t="s">
        <v>2172</v>
      </c>
      <c r="I51116" s="1" t="s">
        <v>1467</v>
      </c>
      <c r="J51116" s="1" t="s">
        <v>10</v>
      </c>
      <c r="K51116">
        <v>77070</v>
      </c>
      <c r="L51116" s="1" t="s">
        <v>1208</v>
      </c>
      <c r="M51116" s="1" t="s">
        <v>1243</v>
      </c>
      <c r="N51116" s="1" t="s">
        <v>44399</v>
      </c>
      <c r="O51116" s="1" t="s">
        <v>1285</v>
      </c>
      <c r="P51116" s="1" t="s">
        <v>1337</v>
      </c>
      <c r="Q51116" s="1" t="s">
        <v>44400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s="1" t="s">
        <v>1236</v>
      </c>
    </row>
    <row r="51117" spans="1:23" x14ac:dyDescent="0.35">
      <c r="A51117" s="1" t="s">
        <v>22184</v>
      </c>
      <c r="B51117" s="2">
        <v>44262</v>
      </c>
      <c r="C51117" s="2">
        <v>44266</v>
      </c>
      <c r="D51117" s="1" t="s">
        <v>1269</v>
      </c>
      <c r="E51117" s="1" t="s">
        <v>5926</v>
      </c>
      <c r="F51117" s="1" t="s">
        <v>5927</v>
      </c>
      <c r="G51117" s="1" t="s">
        <v>1240</v>
      </c>
      <c r="H51117" s="1" t="s">
        <v>1782</v>
      </c>
      <c r="I51117" s="1" t="s">
        <v>1783</v>
      </c>
      <c r="J51117" s="1" t="s">
        <v>10</v>
      </c>
      <c r="K51117">
        <v>19120</v>
      </c>
      <c r="L51117" s="1" t="s">
        <v>1208</v>
      </c>
      <c r="M51117" s="1" t="s">
        <v>1209</v>
      </c>
      <c r="N51117" s="1" t="s">
        <v>34575</v>
      </c>
      <c r="O51117" s="1" t="s">
        <v>1285</v>
      </c>
      <c r="P51117" s="1" t="s">
        <v>1286</v>
      </c>
      <c r="Q51117" s="1" t="s">
        <v>3457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s="1" t="s">
        <v>1236</v>
      </c>
    </row>
    <row r="51118" spans="1:23" x14ac:dyDescent="0.35">
      <c r="A51118" s="1" t="s">
        <v>44589</v>
      </c>
      <c r="B51118" s="2">
        <v>44156</v>
      </c>
      <c r="C51118" s="2">
        <v>44162</v>
      </c>
      <c r="D51118" s="1" t="s">
        <v>1269</v>
      </c>
      <c r="E51118" s="1" t="s">
        <v>3557</v>
      </c>
      <c r="F51118" s="1" t="s">
        <v>3558</v>
      </c>
      <c r="G51118" s="1" t="s">
        <v>1218</v>
      </c>
      <c r="H51118" s="1" t="s">
        <v>4345</v>
      </c>
      <c r="I51118" s="1" t="s">
        <v>1467</v>
      </c>
      <c r="J51118" s="1" t="s">
        <v>10</v>
      </c>
      <c r="K51118">
        <v>76106</v>
      </c>
      <c r="L51118" s="1" t="s">
        <v>1208</v>
      </c>
      <c r="M51118" s="1" t="s">
        <v>1243</v>
      </c>
      <c r="N51118" s="1" t="s">
        <v>32741</v>
      </c>
      <c r="O51118" s="1" t="s">
        <v>1285</v>
      </c>
      <c r="P51118" s="1" t="s">
        <v>1286</v>
      </c>
      <c r="Q51118" s="1" t="s">
        <v>32742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s="1" t="s">
        <v>1236</v>
      </c>
    </row>
    <row r="51119" spans="1:23" x14ac:dyDescent="0.35">
      <c r="A51119" s="1" t="s">
        <v>45983</v>
      </c>
      <c r="B51119" s="2">
        <v>44872</v>
      </c>
      <c r="C51119" s="2">
        <v>44878</v>
      </c>
      <c r="D51119" s="1" t="s">
        <v>1269</v>
      </c>
      <c r="E51119" s="1" t="s">
        <v>2014</v>
      </c>
      <c r="F51119" s="1" t="s">
        <v>2015</v>
      </c>
      <c r="G51119" s="1" t="s">
        <v>1205</v>
      </c>
      <c r="H51119" s="1" t="s">
        <v>2172</v>
      </c>
      <c r="I51119" s="1" t="s">
        <v>1467</v>
      </c>
      <c r="J51119" s="1" t="s">
        <v>10</v>
      </c>
      <c r="K51119">
        <v>77070</v>
      </c>
      <c r="L51119" s="1" t="s">
        <v>1208</v>
      </c>
      <c r="M51119" s="1" t="s">
        <v>1243</v>
      </c>
      <c r="N51119" s="1" t="s">
        <v>44148</v>
      </c>
      <c r="O51119" s="1" t="s">
        <v>1285</v>
      </c>
      <c r="P51119" s="1" t="s">
        <v>1286</v>
      </c>
      <c r="Q51119" s="1" t="s">
        <v>44149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s="1" t="s">
        <v>1236</v>
      </c>
    </row>
    <row r="51120" spans="1:23" x14ac:dyDescent="0.35">
      <c r="A51120" s="1" t="s">
        <v>35188</v>
      </c>
      <c r="B51120" s="2">
        <v>44163</v>
      </c>
      <c r="C51120" s="2">
        <v>44167</v>
      </c>
      <c r="D51120" s="1" t="s">
        <v>1269</v>
      </c>
      <c r="E51120" s="1" t="s">
        <v>1431</v>
      </c>
      <c r="F51120" s="1" t="s">
        <v>1432</v>
      </c>
      <c r="G51120" s="1" t="s">
        <v>1205</v>
      </c>
      <c r="H51120" s="1" t="s">
        <v>2498</v>
      </c>
      <c r="I51120" s="1" t="s">
        <v>2250</v>
      </c>
      <c r="J51120" s="1" t="s">
        <v>10</v>
      </c>
      <c r="K51120">
        <v>43229</v>
      </c>
      <c r="L51120" s="1" t="s">
        <v>1208</v>
      </c>
      <c r="M51120" s="1" t="s">
        <v>1209</v>
      </c>
      <c r="N51120" s="1" t="s">
        <v>41192</v>
      </c>
      <c r="O51120" s="1" t="s">
        <v>1285</v>
      </c>
      <c r="P51120" s="1" t="s">
        <v>11117</v>
      </c>
      <c r="Q51120" s="1" t="s">
        <v>15016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1" t="s">
        <v>1236</v>
      </c>
    </row>
    <row r="51121" spans="1:23" x14ac:dyDescent="0.35">
      <c r="A51121" s="1" t="s">
        <v>45984</v>
      </c>
      <c r="B51121" s="2">
        <v>44465</v>
      </c>
      <c r="C51121" s="2">
        <v>44471</v>
      </c>
      <c r="D51121" s="1" t="s">
        <v>1269</v>
      </c>
      <c r="E51121" s="1" t="s">
        <v>16058</v>
      </c>
      <c r="F51121" s="1" t="s">
        <v>3946</v>
      </c>
      <c r="G51121" s="1" t="s">
        <v>1240</v>
      </c>
      <c r="H51121" s="1" t="s">
        <v>8572</v>
      </c>
      <c r="I51121" s="1" t="s">
        <v>8572</v>
      </c>
      <c r="J51121" s="1" t="s">
        <v>4693</v>
      </c>
      <c r="L51121" s="1" t="s">
        <v>1250</v>
      </c>
      <c r="M51121" s="1" t="s">
        <v>1250</v>
      </c>
      <c r="N51121" s="1" t="s">
        <v>38734</v>
      </c>
      <c r="O51121" s="1" t="s">
        <v>1285</v>
      </c>
      <c r="P51121" s="1" t="s">
        <v>7678</v>
      </c>
      <c r="Q51121" s="1" t="s">
        <v>3043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s="1" t="s">
        <v>1236</v>
      </c>
    </row>
    <row r="51122" spans="1:23" x14ac:dyDescent="0.35">
      <c r="A51122" s="1" t="s">
        <v>45985</v>
      </c>
      <c r="B51122" s="2">
        <v>44435</v>
      </c>
      <c r="C51122" s="2">
        <v>44441</v>
      </c>
      <c r="D51122" s="1" t="s">
        <v>1269</v>
      </c>
      <c r="E51122" s="1" t="s">
        <v>22759</v>
      </c>
      <c r="F51122" s="1" t="s">
        <v>1450</v>
      </c>
      <c r="G51122" s="1" t="s">
        <v>1218</v>
      </c>
      <c r="H51122" s="1" t="s">
        <v>38834</v>
      </c>
      <c r="I51122" s="1" t="s">
        <v>38834</v>
      </c>
      <c r="J51122" s="1" t="s">
        <v>2810</v>
      </c>
      <c r="L51122" s="1" t="s">
        <v>1318</v>
      </c>
      <c r="M51122" s="1" t="s">
        <v>1318</v>
      </c>
      <c r="N51122" s="1" t="s">
        <v>36078</v>
      </c>
      <c r="O51122" s="1" t="s">
        <v>1285</v>
      </c>
      <c r="P51122" s="1" t="s">
        <v>12103</v>
      </c>
      <c r="Q51122" s="1" t="s">
        <v>2973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1" t="s">
        <v>1236</v>
      </c>
    </row>
    <row r="51123" spans="1:23" x14ac:dyDescent="0.35">
      <c r="A51123" s="1" t="s">
        <v>43265</v>
      </c>
      <c r="B51123" s="2">
        <v>43750</v>
      </c>
      <c r="C51123" s="2">
        <v>43753</v>
      </c>
      <c r="D51123" s="1" t="s">
        <v>1228</v>
      </c>
      <c r="E51123" s="1" t="s">
        <v>32700</v>
      </c>
      <c r="F51123" s="1" t="s">
        <v>7972</v>
      </c>
      <c r="G51123" s="1" t="s">
        <v>1218</v>
      </c>
      <c r="H51123" s="1" t="s">
        <v>20516</v>
      </c>
      <c r="I51123" s="1" t="s">
        <v>20517</v>
      </c>
      <c r="J51123" s="1" t="s">
        <v>12839</v>
      </c>
      <c r="L51123" s="1" t="s">
        <v>1318</v>
      </c>
      <c r="M51123" s="1" t="s">
        <v>1318</v>
      </c>
      <c r="N51123" s="1" t="s">
        <v>45126</v>
      </c>
      <c r="O51123" s="1" t="s">
        <v>1285</v>
      </c>
      <c r="P51123" s="1" t="s">
        <v>11117</v>
      </c>
      <c r="Q51123" s="1" t="s">
        <v>26533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1" t="s">
        <v>1236</v>
      </c>
    </row>
    <row r="51124" spans="1:23" x14ac:dyDescent="0.35">
      <c r="A51124" s="1" t="s">
        <v>45381</v>
      </c>
      <c r="B51124" s="2">
        <v>44921</v>
      </c>
      <c r="C51124" s="2">
        <v>44928</v>
      </c>
      <c r="D51124" s="1" t="s">
        <v>1269</v>
      </c>
      <c r="E51124" s="1" t="s">
        <v>15687</v>
      </c>
      <c r="F51124" s="1" t="s">
        <v>8902</v>
      </c>
      <c r="G51124" s="1" t="s">
        <v>1218</v>
      </c>
      <c r="H51124" s="1" t="s">
        <v>8728</v>
      </c>
      <c r="I51124" s="1" t="s">
        <v>8728</v>
      </c>
      <c r="J51124" s="1" t="s">
        <v>2810</v>
      </c>
      <c r="L51124" s="1" t="s">
        <v>1318</v>
      </c>
      <c r="M51124" s="1" t="s">
        <v>1318</v>
      </c>
      <c r="N51124" s="1" t="s">
        <v>45552</v>
      </c>
      <c r="O51124" s="1" t="s">
        <v>1285</v>
      </c>
      <c r="P51124" s="1" t="s">
        <v>12103</v>
      </c>
      <c r="Q51124" s="1" t="s">
        <v>36700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s="1" t="s">
        <v>1236</v>
      </c>
    </row>
    <row r="51125" spans="1:23" x14ac:dyDescent="0.35">
      <c r="A51125" s="1" t="s">
        <v>44090</v>
      </c>
      <c r="B51125" s="2">
        <v>43736</v>
      </c>
      <c r="C51125" s="2">
        <v>43742</v>
      </c>
      <c r="D51125" s="1" t="s">
        <v>1269</v>
      </c>
      <c r="E51125" s="1" t="s">
        <v>19580</v>
      </c>
      <c r="F51125" s="1" t="s">
        <v>11938</v>
      </c>
      <c r="G51125" s="1" t="s">
        <v>1205</v>
      </c>
      <c r="H51125" s="1" t="s">
        <v>9910</v>
      </c>
      <c r="I51125" s="1" t="s">
        <v>9911</v>
      </c>
      <c r="J51125" s="1" t="s">
        <v>1600</v>
      </c>
      <c r="L51125" s="1" t="s">
        <v>1250</v>
      </c>
      <c r="M51125" s="1" t="s">
        <v>1250</v>
      </c>
      <c r="N51125" s="1" t="s">
        <v>36483</v>
      </c>
      <c r="O51125" s="1" t="s">
        <v>1285</v>
      </c>
      <c r="P51125" s="1" t="s">
        <v>6153</v>
      </c>
      <c r="Q51125" s="1" t="s">
        <v>19977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s="1" t="s">
        <v>1236</v>
      </c>
    </row>
    <row r="51126" spans="1:23" x14ac:dyDescent="0.35">
      <c r="A51126" s="1" t="s">
        <v>45360</v>
      </c>
      <c r="B51126" s="2">
        <v>44833</v>
      </c>
      <c r="C51126" s="2">
        <v>44838</v>
      </c>
      <c r="D51126" s="1" t="s">
        <v>1269</v>
      </c>
      <c r="E51126" s="1" t="s">
        <v>6827</v>
      </c>
      <c r="F51126" s="1" t="s">
        <v>5364</v>
      </c>
      <c r="G51126" s="1" t="s">
        <v>1240</v>
      </c>
      <c r="H51126" s="1" t="s">
        <v>8913</v>
      </c>
      <c r="I51126" s="1" t="s">
        <v>2647</v>
      </c>
      <c r="J51126" s="1" t="s">
        <v>1326</v>
      </c>
      <c r="L51126" s="1" t="s">
        <v>5</v>
      </c>
      <c r="M51126" s="1" t="s">
        <v>1294</v>
      </c>
      <c r="N51126" s="1" t="s">
        <v>45986</v>
      </c>
      <c r="O51126" s="1" t="s">
        <v>1285</v>
      </c>
      <c r="P51126" s="1" t="s">
        <v>1286</v>
      </c>
      <c r="Q51126" s="1" t="s">
        <v>23440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s="1" t="s">
        <v>1236</v>
      </c>
    </row>
    <row r="51127" spans="1:23" x14ac:dyDescent="0.35">
      <c r="A51127" s="1" t="s">
        <v>32783</v>
      </c>
      <c r="B51127" s="2">
        <v>44476</v>
      </c>
      <c r="C51127" s="2">
        <v>44480</v>
      </c>
      <c r="D51127" s="1" t="s">
        <v>1269</v>
      </c>
      <c r="E51127" s="1" t="s">
        <v>2976</v>
      </c>
      <c r="F51127" s="1" t="s">
        <v>2977</v>
      </c>
      <c r="G51127" s="1" t="s">
        <v>1205</v>
      </c>
      <c r="H51127" s="1" t="s">
        <v>7857</v>
      </c>
      <c r="I51127" s="1" t="s">
        <v>7858</v>
      </c>
      <c r="J51127" s="1" t="s">
        <v>6556</v>
      </c>
      <c r="L51127" s="1" t="s">
        <v>5</v>
      </c>
      <c r="M51127" s="1" t="s">
        <v>1243</v>
      </c>
      <c r="N51127" s="1" t="s">
        <v>34707</v>
      </c>
      <c r="O51127" s="1" t="s">
        <v>1285</v>
      </c>
      <c r="P51127" s="1" t="s">
        <v>1286</v>
      </c>
      <c r="Q51127" s="1" t="s">
        <v>27921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s="1" t="s">
        <v>1236</v>
      </c>
    </row>
    <row r="51128" spans="1:23" x14ac:dyDescent="0.35">
      <c r="A51128" s="1" t="s">
        <v>45425</v>
      </c>
      <c r="B51128" s="2">
        <v>44858</v>
      </c>
      <c r="C51128" s="2">
        <v>44858</v>
      </c>
      <c r="D51128" s="1" t="s">
        <v>1202</v>
      </c>
      <c r="E51128" s="1" t="s">
        <v>4366</v>
      </c>
      <c r="F51128" s="1" t="s">
        <v>4367</v>
      </c>
      <c r="G51128" s="1" t="s">
        <v>1205</v>
      </c>
      <c r="H51128" s="1" t="s">
        <v>1451</v>
      </c>
      <c r="I51128" s="1" t="s">
        <v>1451</v>
      </c>
      <c r="J51128" s="1" t="s">
        <v>1452</v>
      </c>
      <c r="L51128" s="1" t="s">
        <v>5</v>
      </c>
      <c r="M51128" s="1" t="s">
        <v>1453</v>
      </c>
      <c r="N51128" s="1" t="s">
        <v>26259</v>
      </c>
      <c r="O51128" s="1" t="s">
        <v>1285</v>
      </c>
      <c r="P51128" s="1" t="s">
        <v>12103</v>
      </c>
      <c r="Q51128" s="1" t="s">
        <v>26260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s="1" t="s">
        <v>1236</v>
      </c>
    </row>
    <row r="51129" spans="1:23" x14ac:dyDescent="0.35">
      <c r="A51129" s="1" t="s">
        <v>31776</v>
      </c>
      <c r="B51129" s="2">
        <v>44277</v>
      </c>
      <c r="C51129" s="2">
        <v>44283</v>
      </c>
      <c r="D51129" s="1" t="s">
        <v>1269</v>
      </c>
      <c r="E51129" s="1" t="s">
        <v>5643</v>
      </c>
      <c r="F51129" s="1" t="s">
        <v>5644</v>
      </c>
      <c r="G51129" s="1" t="s">
        <v>1205</v>
      </c>
      <c r="H51129" s="1" t="s">
        <v>19363</v>
      </c>
      <c r="I51129" s="1" t="s">
        <v>6565</v>
      </c>
      <c r="J51129" s="1" t="s">
        <v>1326</v>
      </c>
      <c r="L51129" s="1" t="s">
        <v>5</v>
      </c>
      <c r="M51129" s="1" t="s">
        <v>1294</v>
      </c>
      <c r="N51129" s="1" t="s">
        <v>45987</v>
      </c>
      <c r="O51129" s="1" t="s">
        <v>1285</v>
      </c>
      <c r="P51129" s="1" t="s">
        <v>1286</v>
      </c>
      <c r="Q51129" s="1" t="s">
        <v>29635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s="1" t="s">
        <v>1236</v>
      </c>
    </row>
    <row r="51130" spans="1:23" x14ac:dyDescent="0.35">
      <c r="A51130" s="1" t="s">
        <v>35898</v>
      </c>
      <c r="B51130" s="2">
        <v>44328</v>
      </c>
      <c r="C51130" s="2">
        <v>44332</v>
      </c>
      <c r="D51130" s="1" t="s">
        <v>1269</v>
      </c>
      <c r="E51130" s="1" t="s">
        <v>2704</v>
      </c>
      <c r="F51130" s="1" t="s">
        <v>2705</v>
      </c>
      <c r="G51130" s="1" t="s">
        <v>1205</v>
      </c>
      <c r="H51130" s="1" t="s">
        <v>6380</v>
      </c>
      <c r="I51130" s="1" t="s">
        <v>1743</v>
      </c>
      <c r="J51130" s="1" t="s">
        <v>1242</v>
      </c>
      <c r="L51130" s="1" t="s">
        <v>8</v>
      </c>
      <c r="M51130" s="1" t="s">
        <v>1243</v>
      </c>
      <c r="N51130" s="1" t="s">
        <v>29775</v>
      </c>
      <c r="O51130" s="1" t="s">
        <v>1285</v>
      </c>
      <c r="P51130" s="1" t="s">
        <v>1286</v>
      </c>
      <c r="Q51130" s="1" t="s">
        <v>27806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s="1" t="s">
        <v>1236</v>
      </c>
    </row>
    <row r="51131" spans="1:23" x14ac:dyDescent="0.35">
      <c r="A51131" s="1" t="s">
        <v>45988</v>
      </c>
      <c r="B51131" s="2">
        <v>44735</v>
      </c>
      <c r="C51131" s="2">
        <v>44739</v>
      </c>
      <c r="D51131" s="1" t="s">
        <v>1269</v>
      </c>
      <c r="E51131" s="1" t="s">
        <v>2396</v>
      </c>
      <c r="F51131" s="1" t="s">
        <v>2397</v>
      </c>
      <c r="G51131" s="1" t="s">
        <v>1205</v>
      </c>
      <c r="H51131" s="1" t="s">
        <v>9402</v>
      </c>
      <c r="I51131" s="1" t="s">
        <v>1434</v>
      </c>
      <c r="J51131" s="1" t="s">
        <v>1242</v>
      </c>
      <c r="L51131" s="1" t="s">
        <v>8</v>
      </c>
      <c r="M51131" s="1" t="s">
        <v>1243</v>
      </c>
      <c r="N51131" s="1" t="s">
        <v>25571</v>
      </c>
      <c r="O51131" s="1" t="s">
        <v>1285</v>
      </c>
      <c r="P51131" s="1" t="s">
        <v>11117</v>
      </c>
      <c r="Q51131" s="1" t="s">
        <v>25572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1" t="s">
        <v>1277</v>
      </c>
    </row>
    <row r="51132" spans="1:23" x14ac:dyDescent="0.35">
      <c r="A51132" s="1" t="s">
        <v>37605</v>
      </c>
      <c r="B51132" s="2">
        <v>44905</v>
      </c>
      <c r="C51132" s="2">
        <v>44907</v>
      </c>
      <c r="D51132" s="1" t="s">
        <v>1228</v>
      </c>
      <c r="E51132" s="1" t="s">
        <v>2949</v>
      </c>
      <c r="F51132" s="1" t="s">
        <v>2950</v>
      </c>
      <c r="G51132" s="1" t="s">
        <v>1218</v>
      </c>
      <c r="H51132" s="1" t="s">
        <v>2172</v>
      </c>
      <c r="I51132" s="1" t="s">
        <v>1467</v>
      </c>
      <c r="J51132" s="1" t="s">
        <v>10</v>
      </c>
      <c r="K51132">
        <v>77041</v>
      </c>
      <c r="L51132" s="1" t="s">
        <v>1208</v>
      </c>
      <c r="M51132" s="1" t="s">
        <v>1243</v>
      </c>
      <c r="N51132" s="1" t="s">
        <v>43050</v>
      </c>
      <c r="O51132" s="1" t="s">
        <v>1285</v>
      </c>
      <c r="P51132" s="1" t="s">
        <v>1286</v>
      </c>
      <c r="Q51132" s="1" t="s">
        <v>43051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s="1" t="s">
        <v>1236</v>
      </c>
    </row>
    <row r="51133" spans="1:23" x14ac:dyDescent="0.35">
      <c r="A51133" s="1" t="s">
        <v>1734</v>
      </c>
      <c r="B51133" s="2">
        <v>43906</v>
      </c>
      <c r="C51133" s="2">
        <v>43912</v>
      </c>
      <c r="D51133" s="1" t="s">
        <v>1269</v>
      </c>
      <c r="E51133" s="1" t="s">
        <v>1735</v>
      </c>
      <c r="F51133" s="1" t="s">
        <v>1736</v>
      </c>
      <c r="G51133" s="1" t="s">
        <v>1205</v>
      </c>
      <c r="H51133" s="1" t="s">
        <v>1737</v>
      </c>
      <c r="I51133" s="1" t="s">
        <v>1738</v>
      </c>
      <c r="J51133" s="1" t="s">
        <v>10</v>
      </c>
      <c r="K51133">
        <v>30318</v>
      </c>
      <c r="L51133" s="1" t="s">
        <v>1208</v>
      </c>
      <c r="M51133" s="1" t="s">
        <v>1294</v>
      </c>
      <c r="N51133" s="1" t="s">
        <v>41998</v>
      </c>
      <c r="O51133" s="1" t="s">
        <v>1285</v>
      </c>
      <c r="P51133" s="1" t="s">
        <v>6153</v>
      </c>
      <c r="Q51133" s="1" t="s">
        <v>41999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1" t="s">
        <v>1236</v>
      </c>
    </row>
    <row r="51134" spans="1:23" x14ac:dyDescent="0.35">
      <c r="A51134" s="1" t="s">
        <v>27538</v>
      </c>
      <c r="B51134" s="2">
        <v>44178</v>
      </c>
      <c r="C51134" s="2">
        <v>44182</v>
      </c>
      <c r="D51134" s="1" t="s">
        <v>1269</v>
      </c>
      <c r="E51134" s="1" t="s">
        <v>1802</v>
      </c>
      <c r="F51134" s="1" t="s">
        <v>1803</v>
      </c>
      <c r="G51134" s="1" t="s">
        <v>1218</v>
      </c>
      <c r="H51134" s="1" t="s">
        <v>13405</v>
      </c>
      <c r="I51134" s="1" t="s">
        <v>1282</v>
      </c>
      <c r="J51134" s="1" t="s">
        <v>10</v>
      </c>
      <c r="K51134">
        <v>92503</v>
      </c>
      <c r="L51134" s="1" t="s">
        <v>1208</v>
      </c>
      <c r="M51134" s="1" t="s">
        <v>1283</v>
      </c>
      <c r="N51134" s="1" t="s">
        <v>41936</v>
      </c>
      <c r="O51134" s="1" t="s">
        <v>1285</v>
      </c>
      <c r="P51134" s="1" t="s">
        <v>7678</v>
      </c>
      <c r="Q51134" s="1" t="s">
        <v>4193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s="1" t="s">
        <v>1277</v>
      </c>
    </row>
    <row r="51135" spans="1:23" x14ac:dyDescent="0.35">
      <c r="A51135" s="1" t="s">
        <v>32488</v>
      </c>
      <c r="B51135" s="2">
        <v>44070</v>
      </c>
      <c r="C51135" s="2">
        <v>44075</v>
      </c>
      <c r="D51135" s="1" t="s">
        <v>1269</v>
      </c>
      <c r="E51135" s="1" t="s">
        <v>4278</v>
      </c>
      <c r="F51135" s="1" t="s">
        <v>4279</v>
      </c>
      <c r="G51135" s="1" t="s">
        <v>1205</v>
      </c>
      <c r="H51135" s="1" t="s">
        <v>2057</v>
      </c>
      <c r="I51135" s="1" t="s">
        <v>1282</v>
      </c>
      <c r="J51135" s="1" t="s">
        <v>10</v>
      </c>
      <c r="K51135">
        <v>92105</v>
      </c>
      <c r="L51135" s="1" t="s">
        <v>1208</v>
      </c>
      <c r="M51135" s="1" t="s">
        <v>1283</v>
      </c>
      <c r="N51135" s="1" t="s">
        <v>33280</v>
      </c>
      <c r="O51135" s="1" t="s">
        <v>1285</v>
      </c>
      <c r="P51135" s="1" t="s">
        <v>12103</v>
      </c>
      <c r="Q51135" s="1" t="s">
        <v>34682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1" t="s">
        <v>1236</v>
      </c>
    </row>
    <row r="51136" spans="1:23" x14ac:dyDescent="0.35">
      <c r="A51136" s="1" t="s">
        <v>34831</v>
      </c>
      <c r="B51136" s="2">
        <v>44823</v>
      </c>
      <c r="C51136" s="2">
        <v>44825</v>
      </c>
      <c r="D51136" s="1" t="s">
        <v>1228</v>
      </c>
      <c r="E51136" s="1" t="s">
        <v>12423</v>
      </c>
      <c r="F51136" s="1" t="s">
        <v>12381</v>
      </c>
      <c r="G51136" s="1" t="s">
        <v>1205</v>
      </c>
      <c r="H51136" s="1" t="s">
        <v>8919</v>
      </c>
      <c r="I51136" s="1" t="s">
        <v>1467</v>
      </c>
      <c r="J51136" s="1" t="s">
        <v>10</v>
      </c>
      <c r="K51136">
        <v>76017</v>
      </c>
      <c r="L51136" s="1" t="s">
        <v>1208</v>
      </c>
      <c r="M51136" s="1" t="s">
        <v>1243</v>
      </c>
      <c r="N51136" s="1" t="s">
        <v>43236</v>
      </c>
      <c r="O51136" s="1" t="s">
        <v>1285</v>
      </c>
      <c r="P51136" s="1" t="s">
        <v>6153</v>
      </c>
      <c r="Q51136" s="1" t="s">
        <v>43237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1" t="s">
        <v>1236</v>
      </c>
    </row>
    <row r="51137" spans="1:23" x14ac:dyDescent="0.35">
      <c r="A51137" s="1" t="s">
        <v>45199</v>
      </c>
      <c r="B51137" s="2">
        <v>43825</v>
      </c>
      <c r="C51137" s="2">
        <v>43829</v>
      </c>
      <c r="D51137" s="1" t="s">
        <v>1269</v>
      </c>
      <c r="E51137" s="1" t="s">
        <v>4160</v>
      </c>
      <c r="F51137" s="1" t="s">
        <v>4161</v>
      </c>
      <c r="G51137" s="1" t="s">
        <v>1205</v>
      </c>
      <c r="H51137" s="1" t="s">
        <v>2057</v>
      </c>
      <c r="I51137" s="1" t="s">
        <v>1282</v>
      </c>
      <c r="J51137" s="1" t="s">
        <v>10</v>
      </c>
      <c r="K51137">
        <v>92024</v>
      </c>
      <c r="L51137" s="1" t="s">
        <v>1208</v>
      </c>
      <c r="M51137" s="1" t="s">
        <v>1283</v>
      </c>
      <c r="N51137" s="1" t="s">
        <v>42116</v>
      </c>
      <c r="O51137" s="1" t="s">
        <v>1224</v>
      </c>
      <c r="P51137" s="1" t="s">
        <v>5360</v>
      </c>
      <c r="Q51137" s="1" t="s">
        <v>42117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1" t="s">
        <v>1236</v>
      </c>
    </row>
    <row r="51138" spans="1:23" x14ac:dyDescent="0.35">
      <c r="A51138" s="1" t="s">
        <v>29997</v>
      </c>
      <c r="B51138" s="2">
        <v>44910</v>
      </c>
      <c r="C51138" s="2">
        <v>44916</v>
      </c>
      <c r="D51138" s="1" t="s">
        <v>1269</v>
      </c>
      <c r="E51138" s="1" t="s">
        <v>5984</v>
      </c>
      <c r="F51138" s="1" t="s">
        <v>5985</v>
      </c>
      <c r="G51138" s="1" t="s">
        <v>1240</v>
      </c>
      <c r="H51138" s="1" t="s">
        <v>1386</v>
      </c>
      <c r="I51138" s="1" t="s">
        <v>1387</v>
      </c>
      <c r="J51138" s="1" t="s">
        <v>10</v>
      </c>
      <c r="K51138">
        <v>60653</v>
      </c>
      <c r="L51138" s="1" t="s">
        <v>1208</v>
      </c>
      <c r="M51138" s="1" t="s">
        <v>1243</v>
      </c>
      <c r="N51138" s="1" t="s">
        <v>42849</v>
      </c>
      <c r="O51138" s="1" t="s">
        <v>1224</v>
      </c>
      <c r="P51138" s="1" t="s">
        <v>5360</v>
      </c>
      <c r="Q51138" s="1" t="s">
        <v>42850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s="1" t="s">
        <v>1236</v>
      </c>
    </row>
    <row r="51139" spans="1:23" x14ac:dyDescent="0.35">
      <c r="A51139" s="1" t="s">
        <v>26967</v>
      </c>
      <c r="B51139" s="2">
        <v>44521</v>
      </c>
      <c r="C51139" s="2">
        <v>44526</v>
      </c>
      <c r="D51139" s="1" t="s">
        <v>1269</v>
      </c>
      <c r="E51139" s="1" t="s">
        <v>3514</v>
      </c>
      <c r="F51139" s="1" t="s">
        <v>3515</v>
      </c>
      <c r="G51139" s="1" t="s">
        <v>1218</v>
      </c>
      <c r="H51139" s="1" t="s">
        <v>2498</v>
      </c>
      <c r="I51139" s="1" t="s">
        <v>2992</v>
      </c>
      <c r="J51139" s="1" t="s">
        <v>10</v>
      </c>
      <c r="K51139">
        <v>47201</v>
      </c>
      <c r="L51139" s="1" t="s">
        <v>1208</v>
      </c>
      <c r="M51139" s="1" t="s">
        <v>1243</v>
      </c>
      <c r="N51139" s="1" t="s">
        <v>40795</v>
      </c>
      <c r="O51139" s="1" t="s">
        <v>1285</v>
      </c>
      <c r="P51139" s="1" t="s">
        <v>1286</v>
      </c>
      <c r="Q51139" s="1" t="s">
        <v>40796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1" t="s">
        <v>1236</v>
      </c>
    </row>
    <row r="51140" spans="1:23" x14ac:dyDescent="0.35">
      <c r="A51140" s="1" t="s">
        <v>45989</v>
      </c>
      <c r="B51140" s="2">
        <v>43555</v>
      </c>
      <c r="C51140" s="2">
        <v>43555</v>
      </c>
      <c r="D51140" s="1" t="s">
        <v>1202</v>
      </c>
      <c r="E51140" s="1" t="s">
        <v>5940</v>
      </c>
      <c r="F51140" s="1" t="s">
        <v>5941</v>
      </c>
      <c r="G51140" s="1" t="s">
        <v>1205</v>
      </c>
      <c r="H51140" s="1" t="s">
        <v>1782</v>
      </c>
      <c r="I51140" s="1" t="s">
        <v>1783</v>
      </c>
      <c r="J51140" s="1" t="s">
        <v>10</v>
      </c>
      <c r="K51140">
        <v>19120</v>
      </c>
      <c r="L51140" s="1" t="s">
        <v>1208</v>
      </c>
      <c r="M51140" s="1" t="s">
        <v>1209</v>
      </c>
      <c r="N51140" s="1" t="s">
        <v>43988</v>
      </c>
      <c r="O51140" s="1" t="s">
        <v>1285</v>
      </c>
      <c r="P51140" s="1" t="s">
        <v>1286</v>
      </c>
      <c r="Q51140" s="1" t="s">
        <v>4398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s="1" t="s">
        <v>1277</v>
      </c>
    </row>
    <row r="51141" spans="1:23" x14ac:dyDescent="0.35">
      <c r="A51141" s="1" t="s">
        <v>19967</v>
      </c>
      <c r="B51141" s="2">
        <v>43776</v>
      </c>
      <c r="C51141" s="2">
        <v>43781</v>
      </c>
      <c r="D51141" s="1" t="s">
        <v>1269</v>
      </c>
      <c r="E51141" s="1" t="s">
        <v>5446</v>
      </c>
      <c r="F51141" s="1" t="s">
        <v>5076</v>
      </c>
      <c r="G51141" s="1" t="s">
        <v>1205</v>
      </c>
      <c r="H51141" s="1" t="s">
        <v>2172</v>
      </c>
      <c r="I51141" s="1" t="s">
        <v>1467</v>
      </c>
      <c r="J51141" s="1" t="s">
        <v>10</v>
      </c>
      <c r="K51141">
        <v>77070</v>
      </c>
      <c r="L51141" s="1" t="s">
        <v>1208</v>
      </c>
      <c r="M51141" s="1" t="s">
        <v>1243</v>
      </c>
      <c r="N51141" s="1" t="s">
        <v>42515</v>
      </c>
      <c r="O51141" s="1" t="s">
        <v>1285</v>
      </c>
      <c r="P51141" s="1" t="s">
        <v>1286</v>
      </c>
      <c r="Q51141" s="1" t="s">
        <v>42516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s="1" t="s">
        <v>1236</v>
      </c>
    </row>
    <row r="51142" spans="1:23" x14ac:dyDescent="0.35">
      <c r="A51142" s="1" t="s">
        <v>43125</v>
      </c>
      <c r="B51142" s="2">
        <v>44048</v>
      </c>
      <c r="C51142" s="2">
        <v>44054</v>
      </c>
      <c r="D51142" s="1" t="s">
        <v>1269</v>
      </c>
      <c r="E51142" s="1" t="s">
        <v>7410</v>
      </c>
      <c r="F51142" s="1" t="s">
        <v>7411</v>
      </c>
      <c r="G51142" s="1" t="s">
        <v>1218</v>
      </c>
      <c r="H51142" s="1" t="s">
        <v>6679</v>
      </c>
      <c r="I51142" s="1" t="s">
        <v>1467</v>
      </c>
      <c r="J51142" s="1" t="s">
        <v>10</v>
      </c>
      <c r="K51142">
        <v>75220</v>
      </c>
      <c r="L51142" s="1" t="s">
        <v>1208</v>
      </c>
      <c r="M51142" s="1" t="s">
        <v>1243</v>
      </c>
      <c r="N51142" s="1" t="s">
        <v>34575</v>
      </c>
      <c r="O51142" s="1" t="s">
        <v>1285</v>
      </c>
      <c r="P51142" s="1" t="s">
        <v>1286</v>
      </c>
      <c r="Q51142" s="1" t="s">
        <v>3457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s="1" t="s">
        <v>1236</v>
      </c>
    </row>
    <row r="51143" spans="1:23" x14ac:dyDescent="0.35">
      <c r="A51143" s="1" t="s">
        <v>45990</v>
      </c>
      <c r="B51143" s="2">
        <v>44087</v>
      </c>
      <c r="C51143" s="2">
        <v>44093</v>
      </c>
      <c r="D51143" s="1" t="s">
        <v>1269</v>
      </c>
      <c r="E51143" s="1" t="s">
        <v>1759</v>
      </c>
      <c r="F51143" s="1" t="s">
        <v>1760</v>
      </c>
      <c r="G51143" s="1" t="s">
        <v>1205</v>
      </c>
      <c r="H51143" s="1" t="s">
        <v>1782</v>
      </c>
      <c r="I51143" s="1" t="s">
        <v>1783</v>
      </c>
      <c r="J51143" s="1" t="s">
        <v>10</v>
      </c>
      <c r="K51143">
        <v>19120</v>
      </c>
      <c r="L51143" s="1" t="s">
        <v>1208</v>
      </c>
      <c r="M51143" s="1" t="s">
        <v>1209</v>
      </c>
      <c r="N51143" s="1" t="s">
        <v>37222</v>
      </c>
      <c r="O51143" s="1" t="s">
        <v>1285</v>
      </c>
      <c r="P51143" s="1" t="s">
        <v>1286</v>
      </c>
      <c r="Q51143" s="1" t="s">
        <v>37223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1" t="s">
        <v>1236</v>
      </c>
    </row>
    <row r="51144" spans="1:23" x14ac:dyDescent="0.35">
      <c r="A51144" s="1" t="s">
        <v>20820</v>
      </c>
      <c r="B51144" s="2">
        <v>43573</v>
      </c>
      <c r="C51144" s="2">
        <v>43577</v>
      </c>
      <c r="D51144" s="1" t="s">
        <v>1269</v>
      </c>
      <c r="E51144" s="1" t="s">
        <v>3456</v>
      </c>
      <c r="F51144" s="1" t="s">
        <v>3457</v>
      </c>
      <c r="G51144" s="1" t="s">
        <v>1205</v>
      </c>
      <c r="H51144" s="1" t="s">
        <v>2172</v>
      </c>
      <c r="I51144" s="1" t="s">
        <v>1467</v>
      </c>
      <c r="J51144" s="1" t="s">
        <v>10</v>
      </c>
      <c r="K51144">
        <v>77095</v>
      </c>
      <c r="L51144" s="1" t="s">
        <v>1208</v>
      </c>
      <c r="M51144" s="1" t="s">
        <v>1243</v>
      </c>
      <c r="N51144" s="1" t="s">
        <v>43200</v>
      </c>
      <c r="O51144" s="1" t="s">
        <v>1285</v>
      </c>
      <c r="P51144" s="1" t="s">
        <v>6153</v>
      </c>
      <c r="Q51144" s="1" t="s">
        <v>43201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1" t="s">
        <v>1236</v>
      </c>
    </row>
    <row r="51145" spans="1:23" x14ac:dyDescent="0.35">
      <c r="A51145" s="1" t="s">
        <v>13245</v>
      </c>
      <c r="B51145" s="2">
        <v>44787</v>
      </c>
      <c r="C51145" s="2">
        <v>44792</v>
      </c>
      <c r="D51145" s="1" t="s">
        <v>1269</v>
      </c>
      <c r="E51145" s="1" t="s">
        <v>12423</v>
      </c>
      <c r="F51145" s="1" t="s">
        <v>12381</v>
      </c>
      <c r="G51145" s="1" t="s">
        <v>1205</v>
      </c>
      <c r="H51145" s="1" t="s">
        <v>10764</v>
      </c>
      <c r="I51145" s="1" t="s">
        <v>8408</v>
      </c>
      <c r="J51145" s="1" t="s">
        <v>10</v>
      </c>
      <c r="K51145">
        <v>38109</v>
      </c>
      <c r="L51145" s="1" t="s">
        <v>1208</v>
      </c>
      <c r="M51145" s="1" t="s">
        <v>1294</v>
      </c>
      <c r="N51145" s="1" t="s">
        <v>44769</v>
      </c>
      <c r="O51145" s="1" t="s">
        <v>1211</v>
      </c>
      <c r="P51145" s="1" t="s">
        <v>1212</v>
      </c>
      <c r="Q51145" s="1" t="s">
        <v>4477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1" t="s">
        <v>1236</v>
      </c>
    </row>
    <row r="51146" spans="1:23" x14ac:dyDescent="0.35">
      <c r="A51146" s="1" t="s">
        <v>13569</v>
      </c>
      <c r="B51146" s="2">
        <v>43667</v>
      </c>
      <c r="C51146" s="2">
        <v>43671</v>
      </c>
      <c r="D51146" s="1" t="s">
        <v>1269</v>
      </c>
      <c r="E51146" s="1" t="s">
        <v>2969</v>
      </c>
      <c r="F51146" s="1" t="s">
        <v>2970</v>
      </c>
      <c r="G51146" s="1" t="s">
        <v>1218</v>
      </c>
      <c r="H51146" s="1" t="s">
        <v>6679</v>
      </c>
      <c r="I51146" s="1" t="s">
        <v>1467</v>
      </c>
      <c r="J51146" s="1" t="s">
        <v>10</v>
      </c>
      <c r="K51146">
        <v>75217</v>
      </c>
      <c r="L51146" s="1" t="s">
        <v>1208</v>
      </c>
      <c r="M51146" s="1" t="s">
        <v>1243</v>
      </c>
      <c r="N51146" s="1" t="s">
        <v>45351</v>
      </c>
      <c r="O51146" s="1" t="s">
        <v>1285</v>
      </c>
      <c r="P51146" s="1" t="s">
        <v>1286</v>
      </c>
      <c r="Q51146" s="1" t="s">
        <v>45352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s="1" t="s">
        <v>1236</v>
      </c>
    </row>
    <row r="51147" spans="1:23" x14ac:dyDescent="0.35">
      <c r="A51147" s="1" t="s">
        <v>45991</v>
      </c>
      <c r="B51147" s="2">
        <v>43891</v>
      </c>
      <c r="C51147" s="2">
        <v>43895</v>
      </c>
      <c r="D51147" s="1" t="s">
        <v>1269</v>
      </c>
      <c r="E51147" s="1" t="s">
        <v>2079</v>
      </c>
      <c r="F51147" s="1" t="s">
        <v>2080</v>
      </c>
      <c r="G51147" s="1" t="s">
        <v>1205</v>
      </c>
      <c r="H51147" s="1" t="s">
        <v>1782</v>
      </c>
      <c r="I51147" s="1" t="s">
        <v>1783</v>
      </c>
      <c r="J51147" s="1" t="s">
        <v>10</v>
      </c>
      <c r="K51147">
        <v>19120</v>
      </c>
      <c r="L51147" s="1" t="s">
        <v>1208</v>
      </c>
      <c r="M51147" s="1" t="s">
        <v>1209</v>
      </c>
      <c r="N51147" s="1" t="s">
        <v>45207</v>
      </c>
      <c r="O51147" s="1" t="s">
        <v>1285</v>
      </c>
      <c r="P51147" s="1" t="s">
        <v>1337</v>
      </c>
      <c r="Q51147" s="1" t="s">
        <v>4520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s="1" t="s">
        <v>1236</v>
      </c>
    </row>
    <row r="51148" spans="1:23" x14ac:dyDescent="0.35">
      <c r="A51148" s="1" t="s">
        <v>45992</v>
      </c>
      <c r="B51148" s="2">
        <v>44163</v>
      </c>
      <c r="C51148" s="2">
        <v>44168</v>
      </c>
      <c r="D51148" s="1" t="s">
        <v>1269</v>
      </c>
      <c r="E51148" s="1" t="s">
        <v>5784</v>
      </c>
      <c r="F51148" s="1" t="s">
        <v>5785</v>
      </c>
      <c r="G51148" s="1" t="s">
        <v>1240</v>
      </c>
      <c r="H51148" s="1" t="s">
        <v>26408</v>
      </c>
      <c r="I51148" s="1" t="s">
        <v>9687</v>
      </c>
      <c r="J51148" s="1" t="s">
        <v>10</v>
      </c>
      <c r="K51148">
        <v>88001</v>
      </c>
      <c r="L51148" s="1" t="s">
        <v>1208</v>
      </c>
      <c r="M51148" s="1" t="s">
        <v>1283</v>
      </c>
      <c r="N51148" s="1" t="s">
        <v>40657</v>
      </c>
      <c r="O51148" s="1" t="s">
        <v>1285</v>
      </c>
      <c r="P51148" s="1" t="s">
        <v>6153</v>
      </c>
      <c r="Q51148" s="1" t="s">
        <v>40658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1" t="s">
        <v>1236</v>
      </c>
    </row>
    <row r="51149" spans="1:23" x14ac:dyDescent="0.35">
      <c r="A51149" s="1" t="s">
        <v>13289</v>
      </c>
      <c r="B51149" s="2">
        <v>43822</v>
      </c>
      <c r="C51149" s="2">
        <v>43826</v>
      </c>
      <c r="D51149" s="1" t="s">
        <v>1215</v>
      </c>
      <c r="E51149" s="1" t="s">
        <v>4940</v>
      </c>
      <c r="F51149" s="1" t="s">
        <v>4941</v>
      </c>
      <c r="G51149" s="1" t="s">
        <v>1205</v>
      </c>
      <c r="H51149" s="1" t="s">
        <v>7500</v>
      </c>
      <c r="I51149" s="1" t="s">
        <v>1633</v>
      </c>
      <c r="J51149" s="1" t="s">
        <v>10</v>
      </c>
      <c r="K51149">
        <v>33614</v>
      </c>
      <c r="L51149" s="1" t="s">
        <v>1208</v>
      </c>
      <c r="M51149" s="1" t="s">
        <v>1294</v>
      </c>
      <c r="N51149" s="1" t="s">
        <v>43200</v>
      </c>
      <c r="O51149" s="1" t="s">
        <v>1285</v>
      </c>
      <c r="P51149" s="1" t="s">
        <v>6153</v>
      </c>
      <c r="Q51149" s="1" t="s">
        <v>43201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1" t="s">
        <v>1277</v>
      </c>
    </row>
    <row r="51150" spans="1:23" x14ac:dyDescent="0.35">
      <c r="A51150" s="1" t="s">
        <v>34300</v>
      </c>
      <c r="B51150" s="2">
        <v>43770</v>
      </c>
      <c r="C51150" s="2">
        <v>43772</v>
      </c>
      <c r="D51150" s="1" t="s">
        <v>1228</v>
      </c>
      <c r="E51150" s="1" t="s">
        <v>6759</v>
      </c>
      <c r="F51150" s="1" t="s">
        <v>6760</v>
      </c>
      <c r="G51150" s="1" t="s">
        <v>1218</v>
      </c>
      <c r="H51150" s="1" t="s">
        <v>34301</v>
      </c>
      <c r="I51150" s="1" t="s">
        <v>2250</v>
      </c>
      <c r="J51150" s="1" t="s">
        <v>10</v>
      </c>
      <c r="K51150">
        <v>45040</v>
      </c>
      <c r="L51150" s="1" t="s">
        <v>1208</v>
      </c>
      <c r="M51150" s="1" t="s">
        <v>1209</v>
      </c>
      <c r="N51150" s="1" t="s">
        <v>45351</v>
      </c>
      <c r="O51150" s="1" t="s">
        <v>1285</v>
      </c>
      <c r="P51150" s="1" t="s">
        <v>1286</v>
      </c>
      <c r="Q51150" s="1" t="s">
        <v>45352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s="1" t="s">
        <v>1236</v>
      </c>
    </row>
    <row r="51151" spans="1:23" x14ac:dyDescent="0.35">
      <c r="A51151" s="1" t="s">
        <v>45993</v>
      </c>
      <c r="B51151" s="2">
        <v>43793</v>
      </c>
      <c r="C51151" s="2">
        <v>43799</v>
      </c>
      <c r="D51151" s="1" t="s">
        <v>1269</v>
      </c>
      <c r="E51151" s="1" t="s">
        <v>2065</v>
      </c>
      <c r="F51151" s="1" t="s">
        <v>2066</v>
      </c>
      <c r="G51151" s="1" t="s">
        <v>1240</v>
      </c>
      <c r="H51151" s="1" t="s">
        <v>16548</v>
      </c>
      <c r="I51151" s="1" t="s">
        <v>2250</v>
      </c>
      <c r="J51151" s="1" t="s">
        <v>10</v>
      </c>
      <c r="K51151">
        <v>44312</v>
      </c>
      <c r="L51151" s="1" t="s">
        <v>1208</v>
      </c>
      <c r="M51151" s="1" t="s">
        <v>1209</v>
      </c>
      <c r="N51151" s="1" t="s">
        <v>39199</v>
      </c>
      <c r="O51151" s="1" t="s">
        <v>1285</v>
      </c>
      <c r="P51151" s="1" t="s">
        <v>1286</v>
      </c>
      <c r="Q51151" s="1" t="s">
        <v>39200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s="1" t="s">
        <v>1236</v>
      </c>
    </row>
    <row r="51152" spans="1:23" x14ac:dyDescent="0.35">
      <c r="A51152" s="1" t="s">
        <v>40417</v>
      </c>
      <c r="B51152" s="2">
        <v>43988</v>
      </c>
      <c r="C51152" s="2">
        <v>43995</v>
      </c>
      <c r="D51152" s="1" t="s">
        <v>1269</v>
      </c>
      <c r="E51152" s="1" t="s">
        <v>4580</v>
      </c>
      <c r="F51152" s="1" t="s">
        <v>1624</v>
      </c>
      <c r="G51152" s="1" t="s">
        <v>1205</v>
      </c>
      <c r="H51152" s="1" t="s">
        <v>7227</v>
      </c>
      <c r="I51152" s="1" t="s">
        <v>7227</v>
      </c>
      <c r="J51152" s="1" t="s">
        <v>4693</v>
      </c>
      <c r="L51152" s="1" t="s">
        <v>1250</v>
      </c>
      <c r="M51152" s="1" t="s">
        <v>1250</v>
      </c>
      <c r="N51152" s="1" t="s">
        <v>34949</v>
      </c>
      <c r="O51152" s="1" t="s">
        <v>1285</v>
      </c>
      <c r="P51152" s="1" t="s">
        <v>11117</v>
      </c>
      <c r="Q51152" s="1" t="s">
        <v>28959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s="1" t="s">
        <v>1236</v>
      </c>
    </row>
    <row r="51153" spans="1:23" x14ac:dyDescent="0.35">
      <c r="A51153" s="1" t="s">
        <v>45994</v>
      </c>
      <c r="B51153" s="2">
        <v>43562</v>
      </c>
      <c r="C51153" s="2">
        <v>43564</v>
      </c>
      <c r="D51153" s="1" t="s">
        <v>1215</v>
      </c>
      <c r="E51153" s="1" t="s">
        <v>10068</v>
      </c>
      <c r="F51153" s="1" t="s">
        <v>8967</v>
      </c>
      <c r="G51153" s="1" t="s">
        <v>1240</v>
      </c>
      <c r="H51153" s="1" t="s">
        <v>13070</v>
      </c>
      <c r="I51153" s="1" t="s">
        <v>13071</v>
      </c>
      <c r="J51153" s="1" t="s">
        <v>1380</v>
      </c>
      <c r="L51153" s="1" t="s">
        <v>1318</v>
      </c>
      <c r="M51153" s="1" t="s">
        <v>1318</v>
      </c>
      <c r="N51153" s="1" t="s">
        <v>15533</v>
      </c>
      <c r="O51153" s="1" t="s">
        <v>1211</v>
      </c>
      <c r="P51153" s="1" t="s">
        <v>1462</v>
      </c>
      <c r="Q51153" s="1" t="s">
        <v>1324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1" t="s">
        <v>1236</v>
      </c>
    </row>
    <row r="51154" spans="1:23" x14ac:dyDescent="0.35">
      <c r="A51154" s="1" t="s">
        <v>45995</v>
      </c>
      <c r="B51154" s="2">
        <v>44592</v>
      </c>
      <c r="C51154" s="2">
        <v>44597</v>
      </c>
      <c r="D51154" s="1" t="s">
        <v>1269</v>
      </c>
      <c r="E51154" s="1" t="s">
        <v>6868</v>
      </c>
      <c r="F51154" s="1" t="s">
        <v>6869</v>
      </c>
      <c r="G51154" s="1" t="s">
        <v>1205</v>
      </c>
      <c r="H51154" s="1" t="s">
        <v>6684</v>
      </c>
      <c r="I51154" s="1" t="s">
        <v>6684</v>
      </c>
      <c r="J51154" s="1" t="s">
        <v>4693</v>
      </c>
      <c r="L51154" s="1" t="s">
        <v>1250</v>
      </c>
      <c r="M51154" s="1" t="s">
        <v>1250</v>
      </c>
      <c r="N51154" s="1" t="s">
        <v>27920</v>
      </c>
      <c r="O51154" s="1" t="s">
        <v>1285</v>
      </c>
      <c r="P51154" s="1" t="s">
        <v>1286</v>
      </c>
      <c r="Q51154" s="1" t="s">
        <v>27921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s="1" t="s">
        <v>1236</v>
      </c>
    </row>
    <row r="51155" spans="1:23" x14ac:dyDescent="0.35">
      <c r="A51155" s="1" t="s">
        <v>27982</v>
      </c>
      <c r="B51155" s="2">
        <v>44882</v>
      </c>
      <c r="C51155" s="2">
        <v>44888</v>
      </c>
      <c r="D51155" s="1" t="s">
        <v>1269</v>
      </c>
      <c r="E51155" s="1" t="s">
        <v>14801</v>
      </c>
      <c r="F51155" s="1" t="s">
        <v>6832</v>
      </c>
      <c r="G51155" s="1" t="s">
        <v>1218</v>
      </c>
      <c r="H51155" s="1" t="s">
        <v>13293</v>
      </c>
      <c r="I51155" s="1" t="s">
        <v>13294</v>
      </c>
      <c r="J51155" s="1" t="s">
        <v>13295</v>
      </c>
      <c r="L51155" s="1" t="s">
        <v>1250</v>
      </c>
      <c r="M51155" s="1" t="s">
        <v>1250</v>
      </c>
      <c r="N51155" s="1" t="s">
        <v>32271</v>
      </c>
      <c r="O51155" s="1" t="s">
        <v>1285</v>
      </c>
      <c r="P51155" s="1" t="s">
        <v>1286</v>
      </c>
      <c r="Q51155" s="1" t="s">
        <v>32272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1" t="s">
        <v>1236</v>
      </c>
    </row>
    <row r="51156" spans="1:23" x14ac:dyDescent="0.35">
      <c r="A51156" s="1" t="s">
        <v>45985</v>
      </c>
      <c r="B51156" s="2">
        <v>44435</v>
      </c>
      <c r="C51156" s="2">
        <v>44441</v>
      </c>
      <c r="D51156" s="1" t="s">
        <v>1269</v>
      </c>
      <c r="E51156" s="1" t="s">
        <v>22759</v>
      </c>
      <c r="F51156" s="1" t="s">
        <v>1450</v>
      </c>
      <c r="G51156" s="1" t="s">
        <v>1218</v>
      </c>
      <c r="H51156" s="1" t="s">
        <v>38834</v>
      </c>
      <c r="I51156" s="1" t="s">
        <v>38834</v>
      </c>
      <c r="J51156" s="1" t="s">
        <v>2810</v>
      </c>
      <c r="L51156" s="1" t="s">
        <v>1318</v>
      </c>
      <c r="M51156" s="1" t="s">
        <v>1318</v>
      </c>
      <c r="N51156" s="1" t="s">
        <v>36013</v>
      </c>
      <c r="O51156" s="1" t="s">
        <v>1285</v>
      </c>
      <c r="P51156" s="1" t="s">
        <v>1286</v>
      </c>
      <c r="Q51156" s="1" t="s">
        <v>35299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s="1" t="s">
        <v>1236</v>
      </c>
    </row>
    <row r="51157" spans="1:23" x14ac:dyDescent="0.35">
      <c r="A51157" s="1" t="s">
        <v>39366</v>
      </c>
      <c r="B51157" s="2">
        <v>43909</v>
      </c>
      <c r="C51157" s="2">
        <v>43913</v>
      </c>
      <c r="D51157" s="1" t="s">
        <v>1269</v>
      </c>
      <c r="E51157" s="1" t="s">
        <v>31343</v>
      </c>
      <c r="F51157" s="1" t="s">
        <v>6726</v>
      </c>
      <c r="G51157" s="1" t="s">
        <v>1205</v>
      </c>
      <c r="H51157" s="1" t="s">
        <v>6684</v>
      </c>
      <c r="I51157" s="1" t="s">
        <v>6684</v>
      </c>
      <c r="J51157" s="1" t="s">
        <v>4693</v>
      </c>
      <c r="L51157" s="1" t="s">
        <v>1250</v>
      </c>
      <c r="M51157" s="1" t="s">
        <v>1250</v>
      </c>
      <c r="N51157" s="1" t="s">
        <v>43606</v>
      </c>
      <c r="O51157" s="1" t="s">
        <v>1285</v>
      </c>
      <c r="P51157" s="1" t="s">
        <v>9780</v>
      </c>
      <c r="Q51157" s="1" t="s">
        <v>3878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1" t="s">
        <v>1236</v>
      </c>
    </row>
    <row r="51158" spans="1:23" x14ac:dyDescent="0.35">
      <c r="A51158" s="1" t="s">
        <v>14242</v>
      </c>
      <c r="B51158" s="2">
        <v>44483</v>
      </c>
      <c r="C51158" s="2">
        <v>44483</v>
      </c>
      <c r="D51158" s="1" t="s">
        <v>1202</v>
      </c>
      <c r="E51158" s="1" t="s">
        <v>9999</v>
      </c>
      <c r="F51158" s="1" t="s">
        <v>1432</v>
      </c>
      <c r="G51158" s="1" t="s">
        <v>1205</v>
      </c>
      <c r="H51158" s="1" t="s">
        <v>14243</v>
      </c>
      <c r="I51158" s="1" t="s">
        <v>14244</v>
      </c>
      <c r="J51158" s="1" t="s">
        <v>14245</v>
      </c>
      <c r="L51158" s="1" t="s">
        <v>1318</v>
      </c>
      <c r="M51158" s="1" t="s">
        <v>1318</v>
      </c>
      <c r="N51158" s="1" t="s">
        <v>45666</v>
      </c>
      <c r="O51158" s="1" t="s">
        <v>1285</v>
      </c>
      <c r="P51158" s="1" t="s">
        <v>11117</v>
      </c>
      <c r="Q51158" s="1" t="s">
        <v>2838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s="1" t="s">
        <v>1277</v>
      </c>
    </row>
    <row r="51159" spans="1:23" x14ac:dyDescent="0.35">
      <c r="A51159" s="1" t="s">
        <v>37168</v>
      </c>
      <c r="B51159" s="2">
        <v>44423</v>
      </c>
      <c r="C51159" s="2">
        <v>44430</v>
      </c>
      <c r="D51159" s="1" t="s">
        <v>1269</v>
      </c>
      <c r="E51159" s="1" t="s">
        <v>7198</v>
      </c>
      <c r="F51159" s="1" t="s">
        <v>2470</v>
      </c>
      <c r="G51159" s="1" t="s">
        <v>1205</v>
      </c>
      <c r="H51159" s="1" t="s">
        <v>7227</v>
      </c>
      <c r="I51159" s="1" t="s">
        <v>7227</v>
      </c>
      <c r="J51159" s="1" t="s">
        <v>4693</v>
      </c>
      <c r="L51159" s="1" t="s">
        <v>1250</v>
      </c>
      <c r="M51159" s="1" t="s">
        <v>1250</v>
      </c>
      <c r="N51159" s="1" t="s">
        <v>44326</v>
      </c>
      <c r="O51159" s="1" t="s">
        <v>1224</v>
      </c>
      <c r="P51159" s="1" t="s">
        <v>5360</v>
      </c>
      <c r="Q51159" s="1" t="s">
        <v>22109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s="1" t="s">
        <v>1236</v>
      </c>
    </row>
    <row r="51160" spans="1:23" x14ac:dyDescent="0.35">
      <c r="A51160" s="1" t="s">
        <v>6265</v>
      </c>
      <c r="B51160" s="2">
        <v>44216</v>
      </c>
      <c r="C51160" s="2">
        <v>44220</v>
      </c>
      <c r="D51160" s="1" t="s">
        <v>1215</v>
      </c>
      <c r="E51160" s="1" t="s">
        <v>5843</v>
      </c>
      <c r="F51160" s="1" t="s">
        <v>5844</v>
      </c>
      <c r="G51160" s="1" t="s">
        <v>1240</v>
      </c>
      <c r="H51160" s="1" t="s">
        <v>6266</v>
      </c>
      <c r="I51160" s="1" t="s">
        <v>1379</v>
      </c>
      <c r="J51160" s="1" t="s">
        <v>1380</v>
      </c>
      <c r="L51160" s="1" t="s">
        <v>1318</v>
      </c>
      <c r="M51160" s="1" t="s">
        <v>1318</v>
      </c>
      <c r="N51160" s="1" t="s">
        <v>36078</v>
      </c>
      <c r="O51160" s="1" t="s">
        <v>1285</v>
      </c>
      <c r="P51160" s="1" t="s">
        <v>12103</v>
      </c>
      <c r="Q51160" s="1" t="s">
        <v>2973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s="1" t="s">
        <v>1236</v>
      </c>
    </row>
    <row r="51161" spans="1:23" x14ac:dyDescent="0.35">
      <c r="A51161" s="1" t="s">
        <v>30064</v>
      </c>
      <c r="B51161" s="2">
        <v>44742</v>
      </c>
      <c r="C51161" s="2">
        <v>44746</v>
      </c>
      <c r="D51161" s="1" t="s">
        <v>1269</v>
      </c>
      <c r="E51161" s="1" t="s">
        <v>14982</v>
      </c>
      <c r="F51161" s="1" t="s">
        <v>7976</v>
      </c>
      <c r="G51161" s="1" t="s">
        <v>1218</v>
      </c>
      <c r="H51161" s="1" t="s">
        <v>21149</v>
      </c>
      <c r="I51161" s="1" t="s">
        <v>21150</v>
      </c>
      <c r="J51161" s="1" t="s">
        <v>2810</v>
      </c>
      <c r="L51161" s="1" t="s">
        <v>1318</v>
      </c>
      <c r="M51161" s="1" t="s">
        <v>1318</v>
      </c>
      <c r="N51161" s="1" t="s">
        <v>43854</v>
      </c>
      <c r="O51161" s="1" t="s">
        <v>1285</v>
      </c>
      <c r="P51161" s="1" t="s">
        <v>1286</v>
      </c>
      <c r="Q51161" s="1" t="s">
        <v>3577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s="1" t="s">
        <v>1236</v>
      </c>
    </row>
    <row r="51162" spans="1:23" x14ac:dyDescent="0.35">
      <c r="A51162" s="1" t="s">
        <v>45996</v>
      </c>
      <c r="B51162" s="2">
        <v>44095</v>
      </c>
      <c r="C51162" s="2">
        <v>44098</v>
      </c>
      <c r="D51162" s="1" t="s">
        <v>1228</v>
      </c>
      <c r="E51162" s="1" t="s">
        <v>6608</v>
      </c>
      <c r="F51162" s="1" t="s">
        <v>6609</v>
      </c>
      <c r="G51162" s="1" t="s">
        <v>1205</v>
      </c>
      <c r="H51162" s="1" t="s">
        <v>9175</v>
      </c>
      <c r="I51162" s="1" t="s">
        <v>9176</v>
      </c>
      <c r="J51162" s="1" t="s">
        <v>4736</v>
      </c>
      <c r="L51162" s="1" t="s">
        <v>5</v>
      </c>
      <c r="M51162" s="1" t="s">
        <v>1243</v>
      </c>
      <c r="N51162" s="1" t="s">
        <v>32442</v>
      </c>
      <c r="O51162" s="1" t="s">
        <v>1285</v>
      </c>
      <c r="P51162" s="1" t="s">
        <v>7678</v>
      </c>
      <c r="Q51162" s="1" t="s">
        <v>2389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s="1" t="s">
        <v>1236</v>
      </c>
    </row>
    <row r="51163" spans="1:23" x14ac:dyDescent="0.35">
      <c r="A51163" s="1" t="s">
        <v>18681</v>
      </c>
      <c r="B51163" s="2">
        <v>44509</v>
      </c>
      <c r="C51163" s="2">
        <v>44516</v>
      </c>
      <c r="D51163" s="1" t="s">
        <v>1269</v>
      </c>
      <c r="E51163" s="1" t="s">
        <v>7035</v>
      </c>
      <c r="F51163" s="1" t="s">
        <v>7036</v>
      </c>
      <c r="G51163" s="1" t="s">
        <v>1205</v>
      </c>
      <c r="H51163" s="1" t="s">
        <v>6845</v>
      </c>
      <c r="I51163" s="1" t="s">
        <v>1504</v>
      </c>
      <c r="J51163" s="1" t="s">
        <v>1402</v>
      </c>
      <c r="L51163" s="1" t="s">
        <v>8</v>
      </c>
      <c r="M51163" s="1" t="s">
        <v>1403</v>
      </c>
      <c r="N51163" s="1" t="s">
        <v>31581</v>
      </c>
      <c r="O51163" s="1" t="s">
        <v>1285</v>
      </c>
      <c r="P51163" s="1" t="s">
        <v>12103</v>
      </c>
      <c r="Q51163" s="1" t="s">
        <v>24974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1" t="s">
        <v>1236</v>
      </c>
    </row>
    <row r="51164" spans="1:23" x14ac:dyDescent="0.35">
      <c r="A51164" s="1" t="s">
        <v>36549</v>
      </c>
      <c r="B51164" s="2">
        <v>44620</v>
      </c>
      <c r="C51164" s="2">
        <v>44624</v>
      </c>
      <c r="D51164" s="1" t="s">
        <v>1269</v>
      </c>
      <c r="E51164" s="1" t="s">
        <v>4311</v>
      </c>
      <c r="F51164" s="1" t="s">
        <v>4312</v>
      </c>
      <c r="G51164" s="1" t="s">
        <v>1205</v>
      </c>
      <c r="H51164" s="1" t="s">
        <v>19102</v>
      </c>
      <c r="I51164" s="1" t="s">
        <v>1343</v>
      </c>
      <c r="J51164" s="1" t="s">
        <v>1344</v>
      </c>
      <c r="L51164" s="1" t="s">
        <v>8</v>
      </c>
      <c r="M51164" s="1" t="s">
        <v>1243</v>
      </c>
      <c r="N51164" s="1" t="s">
        <v>28259</v>
      </c>
      <c r="O51164" s="1" t="s">
        <v>1285</v>
      </c>
      <c r="P51164" s="1" t="s">
        <v>6153</v>
      </c>
      <c r="Q51164" s="1" t="s">
        <v>28260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1" t="s">
        <v>1236</v>
      </c>
    </row>
    <row r="51165" spans="1:23" x14ac:dyDescent="0.35">
      <c r="A51165" s="1" t="s">
        <v>409</v>
      </c>
      <c r="B51165" s="2">
        <v>43813</v>
      </c>
      <c r="C51165" s="2">
        <v>43816</v>
      </c>
      <c r="D51165" s="1" t="s">
        <v>1215</v>
      </c>
      <c r="E51165" s="1" t="s">
        <v>7975</v>
      </c>
      <c r="F51165" s="1" t="s">
        <v>7976</v>
      </c>
      <c r="G51165" s="1" t="s">
        <v>1218</v>
      </c>
      <c r="H51165" s="1" t="s">
        <v>6205</v>
      </c>
      <c r="I51165" s="1" t="s">
        <v>3323</v>
      </c>
      <c r="J51165" s="1" t="s">
        <v>1445</v>
      </c>
      <c r="L51165" s="1" t="s">
        <v>14</v>
      </c>
      <c r="M51165" s="1" t="s">
        <v>1310</v>
      </c>
      <c r="N51165" s="1" t="s">
        <v>31359</v>
      </c>
      <c r="O51165" s="1" t="s">
        <v>1285</v>
      </c>
      <c r="P51165" s="1" t="s">
        <v>6153</v>
      </c>
      <c r="Q51165" s="1" t="s">
        <v>17004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s="1" t="s">
        <v>1236</v>
      </c>
    </row>
    <row r="51166" spans="1:23" x14ac:dyDescent="0.35">
      <c r="A51166" s="1" t="s">
        <v>34600</v>
      </c>
      <c r="B51166" s="2">
        <v>44520</v>
      </c>
      <c r="C51166" s="2">
        <v>44525</v>
      </c>
      <c r="D51166" s="1" t="s">
        <v>1269</v>
      </c>
      <c r="E51166" s="1" t="s">
        <v>5757</v>
      </c>
      <c r="F51166" s="1" t="s">
        <v>5758</v>
      </c>
      <c r="G51166" s="1" t="s">
        <v>1205</v>
      </c>
      <c r="H51166" s="1" t="s">
        <v>2172</v>
      </c>
      <c r="I51166" s="1" t="s">
        <v>1467</v>
      </c>
      <c r="J51166" s="1" t="s">
        <v>10</v>
      </c>
      <c r="K51166">
        <v>77041</v>
      </c>
      <c r="L51166" s="1" t="s">
        <v>1208</v>
      </c>
      <c r="M51166" s="1" t="s">
        <v>1243</v>
      </c>
      <c r="N51166" s="1" t="s">
        <v>43991</v>
      </c>
      <c r="O51166" s="1" t="s">
        <v>1285</v>
      </c>
      <c r="P51166" s="1" t="s">
        <v>1286</v>
      </c>
      <c r="Q51166" s="1" t="s">
        <v>4399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s="1" t="s">
        <v>1236</v>
      </c>
    </row>
    <row r="51167" spans="1:23" x14ac:dyDescent="0.35">
      <c r="A51167" s="1" t="s">
        <v>6165</v>
      </c>
      <c r="B51167" s="2">
        <v>44052</v>
      </c>
      <c r="C51167" s="2">
        <v>44055</v>
      </c>
      <c r="D51167" s="1" t="s">
        <v>1228</v>
      </c>
      <c r="E51167" s="1" t="s">
        <v>1407</v>
      </c>
      <c r="F51167" s="1" t="s">
        <v>1408</v>
      </c>
      <c r="G51167" s="1" t="s">
        <v>1205</v>
      </c>
      <c r="H51167" s="1" t="s">
        <v>1206</v>
      </c>
      <c r="I51167" s="1" t="s">
        <v>1207</v>
      </c>
      <c r="J51167" s="1" t="s">
        <v>10</v>
      </c>
      <c r="K51167">
        <v>10024</v>
      </c>
      <c r="L51167" s="1" t="s">
        <v>1208</v>
      </c>
      <c r="M51167" s="1" t="s">
        <v>1209</v>
      </c>
      <c r="N51167" s="1" t="s">
        <v>39189</v>
      </c>
      <c r="O51167" s="1" t="s">
        <v>1224</v>
      </c>
      <c r="P51167" s="1" t="s">
        <v>5360</v>
      </c>
      <c r="Q51167" s="1" t="s">
        <v>39190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1" t="s">
        <v>1236</v>
      </c>
    </row>
    <row r="51168" spans="1:23" x14ac:dyDescent="0.35">
      <c r="A51168" s="1" t="s">
        <v>45997</v>
      </c>
      <c r="B51168" s="2">
        <v>43734</v>
      </c>
      <c r="C51168" s="2">
        <v>43734</v>
      </c>
      <c r="D51168" s="1" t="s">
        <v>1202</v>
      </c>
      <c r="E51168" s="1" t="s">
        <v>4790</v>
      </c>
      <c r="F51168" s="1" t="s">
        <v>4791</v>
      </c>
      <c r="G51168" s="1" t="s">
        <v>1218</v>
      </c>
      <c r="H51168" s="1" t="s">
        <v>35747</v>
      </c>
      <c r="I51168" s="1" t="s">
        <v>1467</v>
      </c>
      <c r="J51168" s="1" t="s">
        <v>10</v>
      </c>
      <c r="K51168">
        <v>75150</v>
      </c>
      <c r="L51168" s="1" t="s">
        <v>1208</v>
      </c>
      <c r="M51168" s="1" t="s">
        <v>1243</v>
      </c>
      <c r="N51168" s="1" t="s">
        <v>27245</v>
      </c>
      <c r="O51168" s="1" t="s">
        <v>1285</v>
      </c>
      <c r="P51168" s="1" t="s">
        <v>1286</v>
      </c>
      <c r="Q51168" s="1" t="s">
        <v>2724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s="1" t="s">
        <v>1277</v>
      </c>
    </row>
    <row r="51169" spans="1:23" x14ac:dyDescent="0.35">
      <c r="A51169" s="1" t="s">
        <v>17393</v>
      </c>
      <c r="B51169" s="2">
        <v>44159</v>
      </c>
      <c r="C51169" s="2">
        <v>44164</v>
      </c>
      <c r="D51169" s="1" t="s">
        <v>1269</v>
      </c>
      <c r="E51169" s="1" t="s">
        <v>1261</v>
      </c>
      <c r="F51169" s="1" t="s">
        <v>1262</v>
      </c>
      <c r="G51169" s="1" t="s">
        <v>1205</v>
      </c>
      <c r="H51169" s="1" t="s">
        <v>1438</v>
      </c>
      <c r="I51169" s="1" t="s">
        <v>1282</v>
      </c>
      <c r="J51169" s="1" t="s">
        <v>10</v>
      </c>
      <c r="K51169">
        <v>90036</v>
      </c>
      <c r="L51169" s="1" t="s">
        <v>1208</v>
      </c>
      <c r="M51169" s="1" t="s">
        <v>1283</v>
      </c>
      <c r="N51169" s="1" t="s">
        <v>44692</v>
      </c>
      <c r="O51169" s="1" t="s">
        <v>1285</v>
      </c>
      <c r="P51169" s="1" t="s">
        <v>1286</v>
      </c>
      <c r="Q51169" s="1" t="s">
        <v>44693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1" t="s">
        <v>1236</v>
      </c>
    </row>
    <row r="51170" spans="1:23" x14ac:dyDescent="0.35">
      <c r="A51170" s="1" t="s">
        <v>45122</v>
      </c>
      <c r="B51170" s="2">
        <v>43886</v>
      </c>
      <c r="C51170" s="2">
        <v>43891</v>
      </c>
      <c r="D51170" s="1" t="s">
        <v>1269</v>
      </c>
      <c r="E51170" s="1" t="s">
        <v>11479</v>
      </c>
      <c r="F51170" s="1" t="s">
        <v>11480</v>
      </c>
      <c r="G51170" s="1" t="s">
        <v>1205</v>
      </c>
      <c r="H51170" s="1" t="s">
        <v>33608</v>
      </c>
      <c r="I51170" s="1" t="s">
        <v>2022</v>
      </c>
      <c r="J51170" s="1" t="s">
        <v>10</v>
      </c>
      <c r="K51170">
        <v>1453</v>
      </c>
      <c r="L51170" s="1" t="s">
        <v>1208</v>
      </c>
      <c r="M51170" s="1" t="s">
        <v>1209</v>
      </c>
      <c r="N51170" s="1" t="s">
        <v>41069</v>
      </c>
      <c r="O51170" s="1" t="s">
        <v>1285</v>
      </c>
      <c r="P51170" s="1" t="s">
        <v>12103</v>
      </c>
      <c r="Q51170" s="1" t="s">
        <v>41070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1" t="s">
        <v>1236</v>
      </c>
    </row>
    <row r="51171" spans="1:23" x14ac:dyDescent="0.35">
      <c r="A51171" s="1" t="s">
        <v>40659</v>
      </c>
      <c r="B51171" s="2">
        <v>44550</v>
      </c>
      <c r="C51171" s="2">
        <v>44555</v>
      </c>
      <c r="D51171" s="1" t="s">
        <v>1215</v>
      </c>
      <c r="E51171" s="1" t="s">
        <v>6096</v>
      </c>
      <c r="F51171" s="1" t="s">
        <v>4826</v>
      </c>
      <c r="G51171" s="1" t="s">
        <v>1218</v>
      </c>
      <c r="H51171" s="1" t="s">
        <v>1206</v>
      </c>
      <c r="I51171" s="1" t="s">
        <v>1207</v>
      </c>
      <c r="J51171" s="1" t="s">
        <v>10</v>
      </c>
      <c r="K51171">
        <v>10035</v>
      </c>
      <c r="L51171" s="1" t="s">
        <v>1208</v>
      </c>
      <c r="M51171" s="1" t="s">
        <v>1209</v>
      </c>
      <c r="N51171" s="1" t="s">
        <v>42926</v>
      </c>
      <c r="O51171" s="1" t="s">
        <v>1285</v>
      </c>
      <c r="P51171" s="1" t="s">
        <v>6153</v>
      </c>
      <c r="Q51171" s="1" t="s">
        <v>42927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1" t="s">
        <v>1236</v>
      </c>
    </row>
    <row r="51172" spans="1:23" x14ac:dyDescent="0.35">
      <c r="A51172" s="1" t="s">
        <v>45998</v>
      </c>
      <c r="B51172" s="2">
        <v>44181</v>
      </c>
      <c r="C51172" s="2">
        <v>44184</v>
      </c>
      <c r="D51172" s="1" t="s">
        <v>1228</v>
      </c>
      <c r="E51172" s="1" t="s">
        <v>5067</v>
      </c>
      <c r="F51172" s="1" t="s">
        <v>5068</v>
      </c>
      <c r="G51172" s="1" t="s">
        <v>1205</v>
      </c>
      <c r="H51172" s="1" t="s">
        <v>1612</v>
      </c>
      <c r="I51172" s="1" t="s">
        <v>1613</v>
      </c>
      <c r="J51172" s="1" t="s">
        <v>10</v>
      </c>
      <c r="K51172">
        <v>98105</v>
      </c>
      <c r="L51172" s="1" t="s">
        <v>1208</v>
      </c>
      <c r="M51172" s="1" t="s">
        <v>1283</v>
      </c>
      <c r="N51172" s="1" t="s">
        <v>42692</v>
      </c>
      <c r="O51172" s="1" t="s">
        <v>1285</v>
      </c>
      <c r="P51172" s="1" t="s">
        <v>7678</v>
      </c>
      <c r="Q51172" s="1" t="s">
        <v>42693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s="1" t="s">
        <v>1236</v>
      </c>
    </row>
    <row r="51173" spans="1:23" x14ac:dyDescent="0.35">
      <c r="A51173" s="1" t="s">
        <v>45999</v>
      </c>
      <c r="B51173" s="2">
        <v>44869</v>
      </c>
      <c r="C51173" s="2">
        <v>44872</v>
      </c>
      <c r="D51173" s="1" t="s">
        <v>1215</v>
      </c>
      <c r="E51173" s="1" t="s">
        <v>5710</v>
      </c>
      <c r="F51173" s="1" t="s">
        <v>5711</v>
      </c>
      <c r="G51173" s="1" t="s">
        <v>1205</v>
      </c>
      <c r="H51173" s="1" t="s">
        <v>7076</v>
      </c>
      <c r="I51173" s="1" t="s">
        <v>1293</v>
      </c>
      <c r="J51173" s="1" t="s">
        <v>10</v>
      </c>
      <c r="K51173">
        <v>28403</v>
      </c>
      <c r="L51173" s="1" t="s">
        <v>1208</v>
      </c>
      <c r="M51173" s="1" t="s">
        <v>1294</v>
      </c>
      <c r="N51173" s="1" t="s">
        <v>31904</v>
      </c>
      <c r="O51173" s="1" t="s">
        <v>1285</v>
      </c>
      <c r="P51173" s="1" t="s">
        <v>7678</v>
      </c>
      <c r="Q51173" s="1" t="s">
        <v>3190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s="1" t="s">
        <v>1236</v>
      </c>
    </row>
    <row r="51174" spans="1:23" x14ac:dyDescent="0.35">
      <c r="A51174" s="1" t="s">
        <v>898</v>
      </c>
      <c r="B51174" s="2">
        <v>44491</v>
      </c>
      <c r="C51174" s="2">
        <v>44497</v>
      </c>
      <c r="D51174" s="1" t="s">
        <v>1269</v>
      </c>
      <c r="E51174" s="1" t="s">
        <v>3982</v>
      </c>
      <c r="F51174" s="1" t="s">
        <v>3983</v>
      </c>
      <c r="G51174" s="1" t="s">
        <v>1205</v>
      </c>
      <c r="H51174" s="1" t="s">
        <v>1438</v>
      </c>
      <c r="I51174" s="1" t="s">
        <v>1282</v>
      </c>
      <c r="J51174" s="1" t="s">
        <v>10</v>
      </c>
      <c r="K51174">
        <v>90045</v>
      </c>
      <c r="L51174" s="1" t="s">
        <v>1208</v>
      </c>
      <c r="M51174" s="1" t="s">
        <v>1283</v>
      </c>
      <c r="N51174" s="1" t="s">
        <v>36031</v>
      </c>
      <c r="O51174" s="1" t="s">
        <v>1285</v>
      </c>
      <c r="P51174" s="1" t="s">
        <v>6153</v>
      </c>
      <c r="Q51174" s="1" t="s">
        <v>40494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1" t="s">
        <v>1236</v>
      </c>
    </row>
    <row r="51175" spans="1:23" x14ac:dyDescent="0.35">
      <c r="A51175" s="1" t="s">
        <v>41878</v>
      </c>
      <c r="B51175" s="2">
        <v>44644</v>
      </c>
      <c r="C51175" s="2">
        <v>44648</v>
      </c>
      <c r="D51175" s="1" t="s">
        <v>1269</v>
      </c>
      <c r="E51175" s="1" t="s">
        <v>25407</v>
      </c>
      <c r="F51175" s="1" t="s">
        <v>3614</v>
      </c>
      <c r="G51175" s="1" t="s">
        <v>1218</v>
      </c>
      <c r="H51175" s="1" t="s">
        <v>12666</v>
      </c>
      <c r="I51175" s="1" t="s">
        <v>12666</v>
      </c>
      <c r="J51175" s="1" t="s">
        <v>12667</v>
      </c>
      <c r="L51175" s="1" t="s">
        <v>1250</v>
      </c>
      <c r="M51175" s="1" t="s">
        <v>1250</v>
      </c>
      <c r="N51175" s="1" t="s">
        <v>37094</v>
      </c>
      <c r="O51175" s="1" t="s">
        <v>1285</v>
      </c>
      <c r="P51175" s="1" t="s">
        <v>11117</v>
      </c>
      <c r="Q51175" s="1" t="s">
        <v>2884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s="1" t="s">
        <v>1236</v>
      </c>
    </row>
    <row r="51176" spans="1:23" x14ac:dyDescent="0.35">
      <c r="A51176" s="1" t="s">
        <v>46000</v>
      </c>
      <c r="B51176" s="2">
        <v>44387</v>
      </c>
      <c r="C51176" s="2">
        <v>44392</v>
      </c>
      <c r="D51176" s="1" t="s">
        <v>1215</v>
      </c>
      <c r="E51176" s="1" t="s">
        <v>8362</v>
      </c>
      <c r="F51176" s="1" t="s">
        <v>4462</v>
      </c>
      <c r="G51176" s="1" t="s">
        <v>1240</v>
      </c>
      <c r="H51176" s="1" t="s">
        <v>39453</v>
      </c>
      <c r="I51176" s="1" t="s">
        <v>19619</v>
      </c>
      <c r="J51176" s="1" t="s">
        <v>12667</v>
      </c>
      <c r="L51176" s="1" t="s">
        <v>1250</v>
      </c>
      <c r="M51176" s="1" t="s">
        <v>1250</v>
      </c>
      <c r="N51176" s="1" t="s">
        <v>36295</v>
      </c>
      <c r="O51176" s="1" t="s">
        <v>1285</v>
      </c>
      <c r="P51176" s="1" t="s">
        <v>1962</v>
      </c>
      <c r="Q51176" s="1" t="s">
        <v>33146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s="1" t="s">
        <v>1236</v>
      </c>
    </row>
    <row r="51177" spans="1:23" x14ac:dyDescent="0.35">
      <c r="A51177" s="1" t="s">
        <v>24024</v>
      </c>
      <c r="B51177" s="2">
        <v>43984</v>
      </c>
      <c r="C51177" s="2">
        <v>43988</v>
      </c>
      <c r="D51177" s="1" t="s">
        <v>1269</v>
      </c>
      <c r="E51177" s="1" t="s">
        <v>10450</v>
      </c>
      <c r="F51177" s="1" t="s">
        <v>3305</v>
      </c>
      <c r="G51177" s="1" t="s">
        <v>1218</v>
      </c>
      <c r="H51177" s="1" t="s">
        <v>6631</v>
      </c>
      <c r="I51177" s="1" t="s">
        <v>6631</v>
      </c>
      <c r="J51177" s="1" t="s">
        <v>6632</v>
      </c>
      <c r="L51177" s="1" t="s">
        <v>1318</v>
      </c>
      <c r="M51177" s="1" t="s">
        <v>1318</v>
      </c>
      <c r="N51177" s="1" t="s">
        <v>39153</v>
      </c>
      <c r="O51177" s="1" t="s">
        <v>1285</v>
      </c>
      <c r="P51177" s="1" t="s">
        <v>1286</v>
      </c>
      <c r="Q51177" s="1" t="s">
        <v>29635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s="1" t="s">
        <v>1236</v>
      </c>
    </row>
    <row r="51178" spans="1:23" x14ac:dyDescent="0.35">
      <c r="A51178" s="1" t="s">
        <v>46001</v>
      </c>
      <c r="B51178" s="2">
        <v>44227</v>
      </c>
      <c r="C51178" s="2">
        <v>44232</v>
      </c>
      <c r="D51178" s="1" t="s">
        <v>1215</v>
      </c>
      <c r="E51178" s="1" t="s">
        <v>7336</v>
      </c>
      <c r="F51178" s="1" t="s">
        <v>6823</v>
      </c>
      <c r="G51178" s="1" t="s">
        <v>1218</v>
      </c>
      <c r="H51178" s="1" t="s">
        <v>46002</v>
      </c>
      <c r="I51178" s="1" t="s">
        <v>46003</v>
      </c>
      <c r="J51178" s="1" t="s">
        <v>12667</v>
      </c>
      <c r="L51178" s="1" t="s">
        <v>1250</v>
      </c>
      <c r="M51178" s="1" t="s">
        <v>1250</v>
      </c>
      <c r="N51178" s="1" t="s">
        <v>18173</v>
      </c>
      <c r="O51178" s="1" t="s">
        <v>1285</v>
      </c>
      <c r="P51178" s="1" t="s">
        <v>1286</v>
      </c>
      <c r="Q51178" s="1" t="s">
        <v>18174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s="1" t="s">
        <v>1236</v>
      </c>
    </row>
    <row r="51179" spans="1:23" x14ac:dyDescent="0.35">
      <c r="A51179" s="1" t="s">
        <v>33839</v>
      </c>
      <c r="B51179" s="2">
        <v>44427</v>
      </c>
      <c r="C51179" s="2">
        <v>44432</v>
      </c>
      <c r="D51179" s="1" t="s">
        <v>1269</v>
      </c>
      <c r="E51179" s="1" t="s">
        <v>19355</v>
      </c>
      <c r="F51179" s="1" t="s">
        <v>1341</v>
      </c>
      <c r="G51179" s="1" t="s">
        <v>1218</v>
      </c>
      <c r="H51179" s="1" t="s">
        <v>22584</v>
      </c>
      <c r="I51179" s="1" t="s">
        <v>22584</v>
      </c>
      <c r="J51179" s="1" t="s">
        <v>22585</v>
      </c>
      <c r="L51179" s="1" t="s">
        <v>1250</v>
      </c>
      <c r="M51179" s="1" t="s">
        <v>1250</v>
      </c>
      <c r="N51179" s="1" t="s">
        <v>33561</v>
      </c>
      <c r="O51179" s="1" t="s">
        <v>1285</v>
      </c>
      <c r="P51179" s="1" t="s">
        <v>11117</v>
      </c>
      <c r="Q51179" s="1" t="s">
        <v>2371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1" t="s">
        <v>1236</v>
      </c>
    </row>
    <row r="51180" spans="1:23" x14ac:dyDescent="0.35">
      <c r="A51180" s="1" t="s">
        <v>17696</v>
      </c>
      <c r="B51180" s="2">
        <v>44563</v>
      </c>
      <c r="C51180" s="2">
        <v>44567</v>
      </c>
      <c r="D51180" s="1" t="s">
        <v>1269</v>
      </c>
      <c r="E51180" s="1" t="s">
        <v>10925</v>
      </c>
      <c r="F51180" s="1" t="s">
        <v>1814</v>
      </c>
      <c r="G51180" s="1" t="s">
        <v>1205</v>
      </c>
      <c r="H51180" s="1" t="s">
        <v>9450</v>
      </c>
      <c r="I51180" s="1" t="s">
        <v>9451</v>
      </c>
      <c r="J51180" s="1" t="s">
        <v>9452</v>
      </c>
      <c r="L51180" s="1" t="s">
        <v>1250</v>
      </c>
      <c r="M51180" s="1" t="s">
        <v>1250</v>
      </c>
      <c r="N51180" s="1" t="s">
        <v>17783</v>
      </c>
      <c r="O51180" s="1" t="s">
        <v>1211</v>
      </c>
      <c r="P51180" s="1" t="s">
        <v>1234</v>
      </c>
      <c r="Q51180" s="1" t="s">
        <v>4222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1" t="s">
        <v>1236</v>
      </c>
    </row>
    <row r="51181" spans="1:23" x14ac:dyDescent="0.35">
      <c r="A51181" s="1" t="s">
        <v>29287</v>
      </c>
      <c r="B51181" s="2">
        <v>44883</v>
      </c>
      <c r="C51181" s="2">
        <v>44885</v>
      </c>
      <c r="D51181" s="1" t="s">
        <v>1215</v>
      </c>
      <c r="E51181" s="1" t="s">
        <v>8555</v>
      </c>
      <c r="F51181" s="1" t="s">
        <v>2260</v>
      </c>
      <c r="G51181" s="1" t="s">
        <v>1240</v>
      </c>
      <c r="H51181" s="1" t="s">
        <v>17383</v>
      </c>
      <c r="I51181" s="1" t="s">
        <v>17384</v>
      </c>
      <c r="J51181" s="1" t="s">
        <v>4693</v>
      </c>
      <c r="L51181" s="1" t="s">
        <v>1250</v>
      </c>
      <c r="M51181" s="1" t="s">
        <v>1250</v>
      </c>
      <c r="N51181" s="1" t="s">
        <v>42574</v>
      </c>
      <c r="O51181" s="1" t="s">
        <v>1285</v>
      </c>
      <c r="P51181" s="1" t="s">
        <v>11117</v>
      </c>
      <c r="Q51181" s="1" t="s">
        <v>29523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s="1" t="s">
        <v>1277</v>
      </c>
    </row>
    <row r="51182" spans="1:23" x14ac:dyDescent="0.35">
      <c r="A51182" s="1" t="s">
        <v>31141</v>
      </c>
      <c r="B51182" s="2">
        <v>43643</v>
      </c>
      <c r="C51182" s="2">
        <v>43647</v>
      </c>
      <c r="D51182" s="1" t="s">
        <v>1269</v>
      </c>
      <c r="E51182" s="1" t="s">
        <v>17254</v>
      </c>
      <c r="F51182" s="1" t="s">
        <v>2426</v>
      </c>
      <c r="G51182" s="1" t="s">
        <v>1240</v>
      </c>
      <c r="H51182" s="1" t="s">
        <v>6684</v>
      </c>
      <c r="I51182" s="1" t="s">
        <v>6684</v>
      </c>
      <c r="J51182" s="1" t="s">
        <v>4693</v>
      </c>
      <c r="L51182" s="1" t="s">
        <v>1250</v>
      </c>
      <c r="M51182" s="1" t="s">
        <v>1250</v>
      </c>
      <c r="N51182" s="1" t="s">
        <v>41659</v>
      </c>
      <c r="O51182" s="1" t="s">
        <v>1285</v>
      </c>
      <c r="P51182" s="1" t="s">
        <v>1286</v>
      </c>
      <c r="Q51182" s="1" t="s">
        <v>31126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s="1" t="s">
        <v>1236</v>
      </c>
    </row>
    <row r="51183" spans="1:23" x14ac:dyDescent="0.35">
      <c r="A51183" s="1" t="s">
        <v>46004</v>
      </c>
      <c r="B51183" s="2">
        <v>44735</v>
      </c>
      <c r="C51183" s="2">
        <v>44740</v>
      </c>
      <c r="D51183" s="1" t="s">
        <v>1269</v>
      </c>
      <c r="E51183" s="1" t="s">
        <v>8049</v>
      </c>
      <c r="F51183" s="1" t="s">
        <v>7666</v>
      </c>
      <c r="G51183" s="1" t="s">
        <v>1240</v>
      </c>
      <c r="H51183" s="1" t="s">
        <v>21149</v>
      </c>
      <c r="I51183" s="1" t="s">
        <v>21150</v>
      </c>
      <c r="J51183" s="1" t="s">
        <v>2810</v>
      </c>
      <c r="L51183" s="1" t="s">
        <v>1318</v>
      </c>
      <c r="M51183" s="1" t="s">
        <v>1318</v>
      </c>
      <c r="N51183" s="1" t="s">
        <v>38734</v>
      </c>
      <c r="O51183" s="1" t="s">
        <v>1285</v>
      </c>
      <c r="P51183" s="1" t="s">
        <v>7678</v>
      </c>
      <c r="Q51183" s="1" t="s">
        <v>3043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s="1" t="s">
        <v>1236</v>
      </c>
    </row>
    <row r="51184" spans="1:23" x14ac:dyDescent="0.35">
      <c r="A51184" s="1" t="s">
        <v>23332</v>
      </c>
      <c r="B51184" s="2">
        <v>43630</v>
      </c>
      <c r="C51184" s="2">
        <v>43635</v>
      </c>
      <c r="D51184" s="1" t="s">
        <v>1269</v>
      </c>
      <c r="E51184" s="1" t="s">
        <v>16079</v>
      </c>
      <c r="F51184" s="1" t="s">
        <v>3498</v>
      </c>
      <c r="G51184" s="1" t="s">
        <v>1218</v>
      </c>
      <c r="H51184" s="1" t="s">
        <v>4560</v>
      </c>
      <c r="I51184" s="1" t="s">
        <v>4560</v>
      </c>
      <c r="J51184" s="1" t="s">
        <v>2810</v>
      </c>
      <c r="L51184" s="1" t="s">
        <v>1318</v>
      </c>
      <c r="M51184" s="1" t="s">
        <v>1318</v>
      </c>
      <c r="N51184" s="1" t="s">
        <v>32328</v>
      </c>
      <c r="O51184" s="1" t="s">
        <v>1285</v>
      </c>
      <c r="P51184" s="1" t="s">
        <v>1962</v>
      </c>
      <c r="Q51184" s="1" t="s">
        <v>1354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s="1" t="s">
        <v>1277</v>
      </c>
    </row>
    <row r="51185" spans="1:23" x14ac:dyDescent="0.35">
      <c r="A51185" s="1" t="s">
        <v>25866</v>
      </c>
      <c r="B51185" s="2">
        <v>43638</v>
      </c>
      <c r="C51185" s="2">
        <v>43644</v>
      </c>
      <c r="D51185" s="1" t="s">
        <v>1269</v>
      </c>
      <c r="E51185" s="1" t="s">
        <v>4461</v>
      </c>
      <c r="F51185" s="1" t="s">
        <v>4462</v>
      </c>
      <c r="G51185" s="1" t="s">
        <v>1240</v>
      </c>
      <c r="H51185" s="1" t="s">
        <v>2617</v>
      </c>
      <c r="I51185" s="1" t="s">
        <v>2617</v>
      </c>
      <c r="J51185" s="1" t="s">
        <v>2618</v>
      </c>
      <c r="L51185" s="1" t="s">
        <v>5</v>
      </c>
      <c r="M51185" s="1" t="s">
        <v>1294</v>
      </c>
      <c r="N51185" s="1" t="s">
        <v>37586</v>
      </c>
      <c r="O51185" s="1" t="s">
        <v>1285</v>
      </c>
      <c r="P51185" s="1" t="s">
        <v>1286</v>
      </c>
      <c r="Q51185" s="1" t="s">
        <v>28112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s="1" t="s">
        <v>1236</v>
      </c>
    </row>
    <row r="51186" spans="1:23" x14ac:dyDescent="0.35">
      <c r="A51186" s="1" t="s">
        <v>27062</v>
      </c>
      <c r="B51186" s="2">
        <v>44145</v>
      </c>
      <c r="C51186" s="2">
        <v>44148</v>
      </c>
      <c r="D51186" s="1" t="s">
        <v>1228</v>
      </c>
      <c r="E51186" s="1" t="s">
        <v>9401</v>
      </c>
      <c r="F51186" s="1" t="s">
        <v>6896</v>
      </c>
      <c r="G51186" s="1" t="s">
        <v>1218</v>
      </c>
      <c r="H51186" s="1" t="s">
        <v>7361</v>
      </c>
      <c r="I51186" s="1" t="s">
        <v>7362</v>
      </c>
      <c r="J51186" s="1" t="s">
        <v>1411</v>
      </c>
      <c r="L51186" s="1" t="s">
        <v>5</v>
      </c>
      <c r="M51186" s="1" t="s">
        <v>1403</v>
      </c>
      <c r="N51186" s="1" t="s">
        <v>36423</v>
      </c>
      <c r="O51186" s="1" t="s">
        <v>1285</v>
      </c>
      <c r="P51186" s="1" t="s">
        <v>12103</v>
      </c>
      <c r="Q51186" s="1" t="s">
        <v>36424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1" t="s">
        <v>1236</v>
      </c>
    </row>
    <row r="51187" spans="1:23" x14ac:dyDescent="0.35">
      <c r="A51187" s="1" t="s">
        <v>16703</v>
      </c>
      <c r="B51187" s="2">
        <v>43923</v>
      </c>
      <c r="C51187" s="2">
        <v>43928</v>
      </c>
      <c r="D51187" s="1" t="s">
        <v>1215</v>
      </c>
      <c r="E51187" s="1" t="s">
        <v>4236</v>
      </c>
      <c r="F51187" s="1" t="s">
        <v>4237</v>
      </c>
      <c r="G51187" s="1" t="s">
        <v>1205</v>
      </c>
      <c r="H51187" s="1" t="s">
        <v>1874</v>
      </c>
      <c r="I51187" s="1" t="s">
        <v>1626</v>
      </c>
      <c r="J51187" s="1" t="s">
        <v>1221</v>
      </c>
      <c r="L51187" s="1" t="s">
        <v>14</v>
      </c>
      <c r="M51187" s="1" t="s">
        <v>1222</v>
      </c>
      <c r="N51187" s="1" t="s">
        <v>22580</v>
      </c>
      <c r="O51187" s="1" t="s">
        <v>1285</v>
      </c>
      <c r="P51187" s="1" t="s">
        <v>7678</v>
      </c>
      <c r="Q51187" s="1" t="s">
        <v>24247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s="1" t="s">
        <v>1236</v>
      </c>
    </row>
    <row r="51188" spans="1:23" x14ac:dyDescent="0.35">
      <c r="A51188" s="1" t="s">
        <v>22330</v>
      </c>
      <c r="B51188" s="2">
        <v>44168</v>
      </c>
      <c r="C51188" s="2">
        <v>44172</v>
      </c>
      <c r="D51188" s="1" t="s">
        <v>1269</v>
      </c>
      <c r="E51188" s="1" t="s">
        <v>9756</v>
      </c>
      <c r="F51188" s="1" t="s">
        <v>9757</v>
      </c>
      <c r="G51188" s="1" t="s">
        <v>1218</v>
      </c>
      <c r="H51188" s="1" t="s">
        <v>1782</v>
      </c>
      <c r="I51188" s="1" t="s">
        <v>1783</v>
      </c>
      <c r="J51188" s="1" t="s">
        <v>10</v>
      </c>
      <c r="K51188">
        <v>19140</v>
      </c>
      <c r="L51188" s="1" t="s">
        <v>1208</v>
      </c>
      <c r="M51188" s="1" t="s">
        <v>1209</v>
      </c>
      <c r="N51188" s="1" t="s">
        <v>39397</v>
      </c>
      <c r="O51188" s="1" t="s">
        <v>1224</v>
      </c>
      <c r="P51188" s="1" t="s">
        <v>5360</v>
      </c>
      <c r="Q51188" s="1" t="s">
        <v>41029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s="1" t="s">
        <v>1236</v>
      </c>
    </row>
    <row r="51189" spans="1:23" x14ac:dyDescent="0.35">
      <c r="A51189" s="1" t="s">
        <v>46005</v>
      </c>
      <c r="B51189" s="2">
        <v>44752</v>
      </c>
      <c r="C51189" s="2">
        <v>44758</v>
      </c>
      <c r="D51189" s="1" t="s">
        <v>1269</v>
      </c>
      <c r="E51189" s="1" t="s">
        <v>8290</v>
      </c>
      <c r="F51189" s="1" t="s">
        <v>8291</v>
      </c>
      <c r="G51189" s="1" t="s">
        <v>1205</v>
      </c>
      <c r="H51189" s="1" t="s">
        <v>9009</v>
      </c>
      <c r="I51189" s="1" t="s">
        <v>8301</v>
      </c>
      <c r="J51189" s="1" t="s">
        <v>10</v>
      </c>
      <c r="K51189">
        <v>97206</v>
      </c>
      <c r="L51189" s="1" t="s">
        <v>1208</v>
      </c>
      <c r="M51189" s="1" t="s">
        <v>1283</v>
      </c>
      <c r="N51189" s="1" t="s">
        <v>45062</v>
      </c>
      <c r="O51189" s="1" t="s">
        <v>1285</v>
      </c>
      <c r="P51189" s="1" t="s">
        <v>1286</v>
      </c>
      <c r="Q51189" s="1" t="s">
        <v>45063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s="1" t="s">
        <v>1236</v>
      </c>
    </row>
    <row r="51190" spans="1:23" x14ac:dyDescent="0.35">
      <c r="A51190" s="1" t="s">
        <v>10480</v>
      </c>
      <c r="B51190" s="2">
        <v>44890</v>
      </c>
      <c r="C51190" s="2">
        <v>44894</v>
      </c>
      <c r="D51190" s="1" t="s">
        <v>1269</v>
      </c>
      <c r="E51190" s="1" t="s">
        <v>3807</v>
      </c>
      <c r="F51190" s="1" t="s">
        <v>3808</v>
      </c>
      <c r="G51190" s="1" t="s">
        <v>1218</v>
      </c>
      <c r="H51190" s="1" t="s">
        <v>1206</v>
      </c>
      <c r="I51190" s="1" t="s">
        <v>1207</v>
      </c>
      <c r="J51190" s="1" t="s">
        <v>10</v>
      </c>
      <c r="K51190">
        <v>10035</v>
      </c>
      <c r="L51190" s="1" t="s">
        <v>1208</v>
      </c>
      <c r="M51190" s="1" t="s">
        <v>1209</v>
      </c>
      <c r="N51190" s="1" t="s">
        <v>36269</v>
      </c>
      <c r="O51190" s="1" t="s">
        <v>1285</v>
      </c>
      <c r="P51190" s="1" t="s">
        <v>7678</v>
      </c>
      <c r="Q51190" s="1" t="s">
        <v>3627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s="1" t="s">
        <v>1236</v>
      </c>
    </row>
    <row r="51191" spans="1:23" x14ac:dyDescent="0.35">
      <c r="A51191" s="1" t="s">
        <v>46006</v>
      </c>
      <c r="B51191" s="2">
        <v>44138</v>
      </c>
      <c r="C51191" s="2">
        <v>44145</v>
      </c>
      <c r="D51191" s="1" t="s">
        <v>1269</v>
      </c>
      <c r="E51191" s="1" t="s">
        <v>7480</v>
      </c>
      <c r="F51191" s="1" t="s">
        <v>7481</v>
      </c>
      <c r="G51191" s="1" t="s">
        <v>1218</v>
      </c>
      <c r="H51191" s="1" t="s">
        <v>27482</v>
      </c>
      <c r="I51191" s="1" t="s">
        <v>1467</v>
      </c>
      <c r="J51191" s="1" t="s">
        <v>10</v>
      </c>
      <c r="K51191">
        <v>76117</v>
      </c>
      <c r="L51191" s="1" t="s">
        <v>1208</v>
      </c>
      <c r="M51191" s="1" t="s">
        <v>1243</v>
      </c>
      <c r="N51191" s="1" t="s">
        <v>45112</v>
      </c>
      <c r="O51191" s="1" t="s">
        <v>1285</v>
      </c>
      <c r="P51191" s="1" t="s">
        <v>9780</v>
      </c>
      <c r="Q51191" s="1" t="s">
        <v>4511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s="1" t="s">
        <v>1236</v>
      </c>
    </row>
    <row r="51192" spans="1:23" x14ac:dyDescent="0.35">
      <c r="A51192" s="1" t="s">
        <v>19079</v>
      </c>
      <c r="B51192" s="2">
        <v>43780</v>
      </c>
      <c r="C51192" s="2">
        <v>43784</v>
      </c>
      <c r="D51192" s="1" t="s">
        <v>1269</v>
      </c>
      <c r="E51192" s="1" t="s">
        <v>2183</v>
      </c>
      <c r="F51192" s="1" t="s">
        <v>2184</v>
      </c>
      <c r="G51192" s="1" t="s">
        <v>1205</v>
      </c>
      <c r="H51192" s="1" t="s">
        <v>2172</v>
      </c>
      <c r="I51192" s="1" t="s">
        <v>1467</v>
      </c>
      <c r="J51192" s="1" t="s">
        <v>10</v>
      </c>
      <c r="K51192">
        <v>77095</v>
      </c>
      <c r="L51192" s="1" t="s">
        <v>1208</v>
      </c>
      <c r="M51192" s="1" t="s">
        <v>1243</v>
      </c>
      <c r="N51192" s="1" t="s">
        <v>38004</v>
      </c>
      <c r="O51192" s="1" t="s">
        <v>1285</v>
      </c>
      <c r="P51192" s="1" t="s">
        <v>1286</v>
      </c>
      <c r="Q51192" s="1" t="s">
        <v>38005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s="1" t="s">
        <v>1236</v>
      </c>
    </row>
    <row r="51193" spans="1:23" x14ac:dyDescent="0.35">
      <c r="A51193" s="1" t="s">
        <v>44633</v>
      </c>
      <c r="B51193" s="2">
        <v>44463</v>
      </c>
      <c r="C51193" s="2">
        <v>44466</v>
      </c>
      <c r="D51193" s="1" t="s">
        <v>1215</v>
      </c>
      <c r="E51193" s="1" t="s">
        <v>11055</v>
      </c>
      <c r="F51193" s="1" t="s">
        <v>10103</v>
      </c>
      <c r="G51193" s="1" t="s">
        <v>1240</v>
      </c>
      <c r="H51193" s="1" t="s">
        <v>2249</v>
      </c>
      <c r="I51193" s="1" t="s">
        <v>2250</v>
      </c>
      <c r="J51193" s="1" t="s">
        <v>10</v>
      </c>
      <c r="K51193">
        <v>43130</v>
      </c>
      <c r="L51193" s="1" t="s">
        <v>1208</v>
      </c>
      <c r="M51193" s="1" t="s">
        <v>1209</v>
      </c>
      <c r="N51193" s="1" t="s">
        <v>41406</v>
      </c>
      <c r="O51193" s="1" t="s">
        <v>1285</v>
      </c>
      <c r="P51193" s="1" t="s">
        <v>1286</v>
      </c>
      <c r="Q51193" s="1" t="s">
        <v>41407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1" t="s">
        <v>1236</v>
      </c>
    </row>
    <row r="51194" spans="1:23" x14ac:dyDescent="0.35">
      <c r="A51194" s="1" t="s">
        <v>38945</v>
      </c>
      <c r="B51194" s="2">
        <v>44791</v>
      </c>
      <c r="C51194" s="2">
        <v>44798</v>
      </c>
      <c r="D51194" s="1" t="s">
        <v>1269</v>
      </c>
      <c r="E51194" s="1" t="s">
        <v>2752</v>
      </c>
      <c r="F51194" s="1" t="s">
        <v>2753</v>
      </c>
      <c r="G51194" s="1" t="s">
        <v>1240</v>
      </c>
      <c r="H51194" s="1" t="s">
        <v>2172</v>
      </c>
      <c r="I51194" s="1" t="s">
        <v>1467</v>
      </c>
      <c r="J51194" s="1" t="s">
        <v>10</v>
      </c>
      <c r="K51194">
        <v>77095</v>
      </c>
      <c r="L51194" s="1" t="s">
        <v>1208</v>
      </c>
      <c r="M51194" s="1" t="s">
        <v>1243</v>
      </c>
      <c r="N51194" s="1" t="s">
        <v>44195</v>
      </c>
      <c r="O51194" s="1" t="s">
        <v>1285</v>
      </c>
      <c r="P51194" s="1" t="s">
        <v>6153</v>
      </c>
      <c r="Q51194" s="1" t="s">
        <v>44196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s="1" t="s">
        <v>1236</v>
      </c>
    </row>
    <row r="51195" spans="1:23" x14ac:dyDescent="0.35">
      <c r="A51195" s="1" t="s">
        <v>36849</v>
      </c>
      <c r="B51195" s="2">
        <v>44870</v>
      </c>
      <c r="C51195" s="2">
        <v>44870</v>
      </c>
      <c r="D51195" s="1" t="s">
        <v>1202</v>
      </c>
      <c r="E51195" s="1" t="s">
        <v>4151</v>
      </c>
      <c r="F51195" s="1" t="s">
        <v>4152</v>
      </c>
      <c r="G51195" s="1" t="s">
        <v>1240</v>
      </c>
      <c r="H51195" s="1" t="s">
        <v>18641</v>
      </c>
      <c r="I51195" s="1" t="s">
        <v>1467</v>
      </c>
      <c r="J51195" s="1" t="s">
        <v>10</v>
      </c>
      <c r="K51195">
        <v>77803</v>
      </c>
      <c r="L51195" s="1" t="s">
        <v>1208</v>
      </c>
      <c r="M51195" s="1" t="s">
        <v>1243</v>
      </c>
      <c r="N51195" s="1" t="s">
        <v>44798</v>
      </c>
      <c r="O51195" s="1" t="s">
        <v>1285</v>
      </c>
      <c r="P51195" s="1" t="s">
        <v>1286</v>
      </c>
      <c r="Q51195" s="1" t="s">
        <v>4479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s="1" t="s">
        <v>1236</v>
      </c>
    </row>
    <row r="51196" spans="1:23" x14ac:dyDescent="0.35">
      <c r="A51196" s="1" t="s">
        <v>46007</v>
      </c>
      <c r="B51196" s="2">
        <v>44623</v>
      </c>
      <c r="C51196" s="2">
        <v>44623</v>
      </c>
      <c r="D51196" s="1" t="s">
        <v>1202</v>
      </c>
      <c r="E51196" s="1" t="s">
        <v>1959</v>
      </c>
      <c r="F51196" s="1" t="s">
        <v>1960</v>
      </c>
      <c r="G51196" s="1" t="s">
        <v>1218</v>
      </c>
      <c r="H51196" s="1" t="s">
        <v>18815</v>
      </c>
      <c r="I51196" s="1" t="s">
        <v>1467</v>
      </c>
      <c r="J51196" s="1" t="s">
        <v>10</v>
      </c>
      <c r="K51196">
        <v>76706</v>
      </c>
      <c r="L51196" s="1" t="s">
        <v>1208</v>
      </c>
      <c r="M51196" s="1" t="s">
        <v>1243</v>
      </c>
      <c r="N51196" s="1" t="s">
        <v>43714</v>
      </c>
      <c r="O51196" s="1" t="s">
        <v>1285</v>
      </c>
      <c r="P51196" s="1" t="s">
        <v>1286</v>
      </c>
      <c r="Q51196" s="1" t="s">
        <v>43715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s="1" t="s">
        <v>1236</v>
      </c>
    </row>
    <row r="51197" spans="1:23" x14ac:dyDescent="0.35">
      <c r="A51197" s="1" t="s">
        <v>43529</v>
      </c>
      <c r="B51197" s="2">
        <v>44268</v>
      </c>
      <c r="C51197" s="2">
        <v>44272</v>
      </c>
      <c r="D51197" s="1" t="s">
        <v>1269</v>
      </c>
      <c r="E51197" s="1" t="s">
        <v>7823</v>
      </c>
      <c r="F51197" s="1" t="s">
        <v>5649</v>
      </c>
      <c r="G51197" s="1" t="s">
        <v>1205</v>
      </c>
      <c r="H51197" s="1" t="s">
        <v>25136</v>
      </c>
      <c r="I51197" s="1" t="s">
        <v>25136</v>
      </c>
      <c r="J51197" s="1" t="s">
        <v>19957</v>
      </c>
      <c r="L51197" s="1" t="s">
        <v>1318</v>
      </c>
      <c r="M51197" s="1" t="s">
        <v>1318</v>
      </c>
      <c r="N51197" s="1" t="s">
        <v>42671</v>
      </c>
      <c r="O51197" s="1" t="s">
        <v>1285</v>
      </c>
      <c r="P51197" s="1" t="s">
        <v>1286</v>
      </c>
      <c r="Q51197" s="1" t="s">
        <v>38149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s="1" t="s">
        <v>1236</v>
      </c>
    </row>
    <row r="51198" spans="1:23" x14ac:dyDescent="0.35">
      <c r="A51198" s="1" t="s">
        <v>34015</v>
      </c>
      <c r="B51198" s="2">
        <v>43721</v>
      </c>
      <c r="C51198" s="2">
        <v>43724</v>
      </c>
      <c r="D51198" s="1" t="s">
        <v>1228</v>
      </c>
      <c r="E51198" s="1" t="s">
        <v>18618</v>
      </c>
      <c r="F51198" s="1" t="s">
        <v>2640</v>
      </c>
      <c r="G51198" s="1" t="s">
        <v>1240</v>
      </c>
      <c r="H51198" s="1" t="s">
        <v>10173</v>
      </c>
      <c r="I51198" s="1" t="s">
        <v>10173</v>
      </c>
      <c r="J51198" s="1" t="s">
        <v>2492</v>
      </c>
      <c r="L51198" s="1" t="s">
        <v>1318</v>
      </c>
      <c r="M51198" s="1" t="s">
        <v>1318</v>
      </c>
      <c r="N51198" s="1" t="s">
        <v>34221</v>
      </c>
      <c r="O51198" s="1" t="s">
        <v>1285</v>
      </c>
      <c r="P51198" s="1" t="s">
        <v>1286</v>
      </c>
      <c r="Q51198" s="1" t="s">
        <v>23212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s="1" t="s">
        <v>1236</v>
      </c>
    </row>
    <row r="51199" spans="1:23" x14ac:dyDescent="0.35">
      <c r="A51199" s="1" t="s">
        <v>35683</v>
      </c>
      <c r="B51199" s="2">
        <v>43569</v>
      </c>
      <c r="C51199" s="2">
        <v>43575</v>
      </c>
      <c r="D51199" s="1" t="s">
        <v>1269</v>
      </c>
      <c r="E51199" s="1" t="s">
        <v>5737</v>
      </c>
      <c r="F51199" s="1" t="s">
        <v>1564</v>
      </c>
      <c r="G51199" s="1" t="s">
        <v>1205</v>
      </c>
      <c r="H51199" s="1" t="s">
        <v>2603</v>
      </c>
      <c r="I51199" s="1" t="s">
        <v>2603</v>
      </c>
      <c r="J51199" s="1" t="s">
        <v>2604</v>
      </c>
      <c r="L51199" s="1" t="s">
        <v>1318</v>
      </c>
      <c r="M51199" s="1" t="s">
        <v>1318</v>
      </c>
      <c r="N51199" s="1" t="s">
        <v>36523</v>
      </c>
      <c r="O51199" s="1" t="s">
        <v>1285</v>
      </c>
      <c r="P51199" s="1" t="s">
        <v>1286</v>
      </c>
      <c r="Q51199" s="1" t="s">
        <v>3482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1" t="s">
        <v>1236</v>
      </c>
    </row>
    <row r="51200" spans="1:23" x14ac:dyDescent="0.35">
      <c r="A51200" s="1" t="s">
        <v>46008</v>
      </c>
      <c r="B51200" s="2">
        <v>44353</v>
      </c>
      <c r="C51200" s="2">
        <v>44357</v>
      </c>
      <c r="D51200" s="1" t="s">
        <v>1269</v>
      </c>
      <c r="E51200" s="1" t="s">
        <v>4767</v>
      </c>
      <c r="F51200" s="1" t="s">
        <v>4170</v>
      </c>
      <c r="G51200" s="1" t="s">
        <v>1218</v>
      </c>
      <c r="H51200" s="1" t="s">
        <v>41642</v>
      </c>
      <c r="I51200" s="1" t="s">
        <v>33351</v>
      </c>
      <c r="J51200" s="1" t="s">
        <v>4693</v>
      </c>
      <c r="L51200" s="1" t="s">
        <v>1250</v>
      </c>
      <c r="M51200" s="1" t="s">
        <v>1250</v>
      </c>
      <c r="N51200" s="1" t="s">
        <v>27818</v>
      </c>
      <c r="O51200" s="1" t="s">
        <v>1285</v>
      </c>
      <c r="P51200" s="1" t="s">
        <v>1286</v>
      </c>
      <c r="Q51200" s="1" t="s">
        <v>25746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s="1" t="s">
        <v>1236</v>
      </c>
    </row>
    <row r="51201" spans="1:23" x14ac:dyDescent="0.35">
      <c r="A51201" s="1" t="s">
        <v>2789</v>
      </c>
      <c r="B51201" s="2">
        <v>44087</v>
      </c>
      <c r="C51201" s="2">
        <v>44089</v>
      </c>
      <c r="D51201" s="1" t="s">
        <v>1215</v>
      </c>
      <c r="E51201" s="1" t="s">
        <v>2790</v>
      </c>
      <c r="F51201" s="1" t="s">
        <v>2791</v>
      </c>
      <c r="G51201" s="1" t="s">
        <v>1205</v>
      </c>
      <c r="H51201" s="1" t="s">
        <v>2792</v>
      </c>
      <c r="I51201" s="1" t="s">
        <v>2793</v>
      </c>
      <c r="J51201" s="1" t="s">
        <v>1411</v>
      </c>
      <c r="L51201" s="1" t="s">
        <v>5</v>
      </c>
      <c r="M51201" s="1" t="s">
        <v>1403</v>
      </c>
      <c r="N51201" s="1" t="s">
        <v>40927</v>
      </c>
      <c r="O51201" s="1" t="s">
        <v>1285</v>
      </c>
      <c r="P51201" s="1" t="s">
        <v>12103</v>
      </c>
      <c r="Q51201" s="1" t="s">
        <v>36700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1" t="s">
        <v>1236</v>
      </c>
    </row>
    <row r="51202" spans="1:23" x14ac:dyDescent="0.35">
      <c r="A51202" s="1" t="s">
        <v>40650</v>
      </c>
      <c r="B51202" s="2">
        <v>44532</v>
      </c>
      <c r="C51202" s="2">
        <v>44534</v>
      </c>
      <c r="D51202" s="1" t="s">
        <v>1215</v>
      </c>
      <c r="E51202" s="1" t="s">
        <v>5575</v>
      </c>
      <c r="F51202" s="1" t="s">
        <v>5576</v>
      </c>
      <c r="G51202" s="1" t="s">
        <v>1218</v>
      </c>
      <c r="H51202" s="1" t="s">
        <v>2668</v>
      </c>
      <c r="I51202" s="1" t="s">
        <v>2668</v>
      </c>
      <c r="J51202" s="1" t="s">
        <v>1707</v>
      </c>
      <c r="L51202" s="1" t="s">
        <v>5</v>
      </c>
      <c r="M51202" s="1" t="s">
        <v>1243</v>
      </c>
      <c r="N51202" s="1" t="s">
        <v>21503</v>
      </c>
      <c r="O51202" s="1" t="s">
        <v>1224</v>
      </c>
      <c r="P51202" s="1" t="s">
        <v>1225</v>
      </c>
      <c r="Q51202" s="1" t="s">
        <v>10157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s="1" t="s">
        <v>1236</v>
      </c>
    </row>
    <row r="51203" spans="1:23" x14ac:dyDescent="0.35">
      <c r="A51203" s="1" t="s">
        <v>33896</v>
      </c>
      <c r="B51203" s="2">
        <v>44050</v>
      </c>
      <c r="C51203" s="2">
        <v>44052</v>
      </c>
      <c r="D51203" s="1" t="s">
        <v>1228</v>
      </c>
      <c r="E51203" s="1" t="s">
        <v>4045</v>
      </c>
      <c r="F51203" s="1" t="s">
        <v>4046</v>
      </c>
      <c r="G51203" s="1" t="s">
        <v>1205</v>
      </c>
      <c r="H51203" s="1" t="s">
        <v>12275</v>
      </c>
      <c r="I51203" s="1" t="s">
        <v>1743</v>
      </c>
      <c r="J51203" s="1" t="s">
        <v>1242</v>
      </c>
      <c r="L51203" s="1" t="s">
        <v>8</v>
      </c>
      <c r="M51203" s="1" t="s">
        <v>1243</v>
      </c>
      <c r="N51203" s="1" t="s">
        <v>29073</v>
      </c>
      <c r="O51203" s="1" t="s">
        <v>1285</v>
      </c>
      <c r="P51203" s="1" t="s">
        <v>1286</v>
      </c>
      <c r="Q51203" s="1" t="s">
        <v>23032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s="1" t="s">
        <v>1236</v>
      </c>
    </row>
    <row r="51204" spans="1:23" x14ac:dyDescent="0.35">
      <c r="A51204" s="1" t="s">
        <v>14589</v>
      </c>
      <c r="B51204" s="2">
        <v>43912</v>
      </c>
      <c r="C51204" s="2">
        <v>43912</v>
      </c>
      <c r="D51204" s="1" t="s">
        <v>1202</v>
      </c>
      <c r="E51204" s="1" t="s">
        <v>1279</v>
      </c>
      <c r="F51204" s="1" t="s">
        <v>1280</v>
      </c>
      <c r="G51204" s="1" t="s">
        <v>1218</v>
      </c>
      <c r="H51204" s="1" t="s">
        <v>2885</v>
      </c>
      <c r="I51204" s="1" t="s">
        <v>2886</v>
      </c>
      <c r="J51204" s="1" t="s">
        <v>1221</v>
      </c>
      <c r="L51204" s="1" t="s">
        <v>14</v>
      </c>
      <c r="M51204" s="1" t="s">
        <v>1222</v>
      </c>
      <c r="N51204" s="1" t="s">
        <v>18125</v>
      </c>
      <c r="O51204" s="1" t="s">
        <v>1285</v>
      </c>
      <c r="P51204" s="1" t="s">
        <v>1286</v>
      </c>
      <c r="Q51204" s="1" t="s">
        <v>16381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1" t="s">
        <v>1236</v>
      </c>
    </row>
    <row r="51205" spans="1:23" x14ac:dyDescent="0.35">
      <c r="A51205" s="1" t="s">
        <v>12323</v>
      </c>
      <c r="B51205" s="2">
        <v>44023</v>
      </c>
      <c r="C51205" s="2">
        <v>44025</v>
      </c>
      <c r="D51205" s="1" t="s">
        <v>1228</v>
      </c>
      <c r="E51205" s="1" t="s">
        <v>4160</v>
      </c>
      <c r="F51205" s="1" t="s">
        <v>4161</v>
      </c>
      <c r="G51205" s="1" t="s">
        <v>1205</v>
      </c>
      <c r="H51205" s="1" t="s">
        <v>1782</v>
      </c>
      <c r="I51205" s="1" t="s">
        <v>1783</v>
      </c>
      <c r="J51205" s="1" t="s">
        <v>10</v>
      </c>
      <c r="K51205">
        <v>19134</v>
      </c>
      <c r="L51205" s="1" t="s">
        <v>1208</v>
      </c>
      <c r="M51205" s="1" t="s">
        <v>1209</v>
      </c>
      <c r="N51205" s="1" t="s">
        <v>44197</v>
      </c>
      <c r="O51205" s="1" t="s">
        <v>1285</v>
      </c>
      <c r="P51205" s="1" t="s">
        <v>6153</v>
      </c>
      <c r="Q51205" s="1" t="s">
        <v>44198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1" t="s">
        <v>1277</v>
      </c>
    </row>
    <row r="51206" spans="1:23" x14ac:dyDescent="0.35">
      <c r="A51206" s="1" t="s">
        <v>4347</v>
      </c>
      <c r="B51206" s="2">
        <v>44729</v>
      </c>
      <c r="C51206" s="2">
        <v>44732</v>
      </c>
      <c r="D51206" s="1" t="s">
        <v>1228</v>
      </c>
      <c r="E51206" s="1" t="s">
        <v>4348</v>
      </c>
      <c r="F51206" s="1" t="s">
        <v>4349</v>
      </c>
      <c r="G51206" s="1" t="s">
        <v>1205</v>
      </c>
      <c r="H51206" s="1" t="s">
        <v>2446</v>
      </c>
      <c r="I51206" s="1" t="s">
        <v>1282</v>
      </c>
      <c r="J51206" s="1" t="s">
        <v>10</v>
      </c>
      <c r="K51206">
        <v>94122</v>
      </c>
      <c r="L51206" s="1" t="s">
        <v>1208</v>
      </c>
      <c r="M51206" s="1" t="s">
        <v>1283</v>
      </c>
      <c r="N51206" s="1" t="s">
        <v>36087</v>
      </c>
      <c r="O51206" s="1" t="s">
        <v>1285</v>
      </c>
      <c r="P51206" s="1" t="s">
        <v>7678</v>
      </c>
      <c r="Q51206" s="1" t="s">
        <v>36088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1" t="s">
        <v>1236</v>
      </c>
    </row>
    <row r="51207" spans="1:23" x14ac:dyDescent="0.35">
      <c r="A51207" s="1" t="s">
        <v>46009</v>
      </c>
      <c r="B51207" s="2">
        <v>44759</v>
      </c>
      <c r="C51207" s="2">
        <v>44764</v>
      </c>
      <c r="D51207" s="1" t="s">
        <v>1269</v>
      </c>
      <c r="E51207" s="1" t="s">
        <v>1913</v>
      </c>
      <c r="F51207" s="1" t="s">
        <v>1914</v>
      </c>
      <c r="G51207" s="1" t="s">
        <v>1240</v>
      </c>
      <c r="H51207" s="1" t="s">
        <v>14672</v>
      </c>
      <c r="I51207" s="1" t="s">
        <v>1387</v>
      </c>
      <c r="J51207" s="1" t="s">
        <v>10</v>
      </c>
      <c r="K51207">
        <v>60098</v>
      </c>
      <c r="L51207" s="1" t="s">
        <v>1208</v>
      </c>
      <c r="M51207" s="1" t="s">
        <v>1243</v>
      </c>
      <c r="N51207" s="1" t="s">
        <v>41494</v>
      </c>
      <c r="O51207" s="1" t="s">
        <v>1285</v>
      </c>
      <c r="P51207" s="1" t="s">
        <v>6153</v>
      </c>
      <c r="Q51207" s="1" t="s">
        <v>41495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s="1" t="s">
        <v>1236</v>
      </c>
    </row>
    <row r="51208" spans="1:23" x14ac:dyDescent="0.35">
      <c r="A51208" s="1" t="s">
        <v>46010</v>
      </c>
      <c r="B51208" s="2">
        <v>43815</v>
      </c>
      <c r="C51208" s="2">
        <v>43820</v>
      </c>
      <c r="D51208" s="1" t="s">
        <v>1269</v>
      </c>
      <c r="E51208" s="1" t="s">
        <v>4506</v>
      </c>
      <c r="F51208" s="1" t="s">
        <v>4507</v>
      </c>
      <c r="G51208" s="1" t="s">
        <v>1218</v>
      </c>
      <c r="H51208" s="1" t="s">
        <v>4405</v>
      </c>
      <c r="I51208" s="1" t="s">
        <v>1633</v>
      </c>
      <c r="J51208" s="1" t="s">
        <v>10</v>
      </c>
      <c r="K51208">
        <v>32216</v>
      </c>
      <c r="L51208" s="1" t="s">
        <v>1208</v>
      </c>
      <c r="M51208" s="1" t="s">
        <v>1294</v>
      </c>
      <c r="N51208" s="1" t="s">
        <v>40457</v>
      </c>
      <c r="O51208" s="1" t="s">
        <v>1285</v>
      </c>
      <c r="P51208" s="1" t="s">
        <v>1286</v>
      </c>
      <c r="Q51208" s="1" t="s">
        <v>40458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s="1" t="s">
        <v>1236</v>
      </c>
    </row>
    <row r="51209" spans="1:23" x14ac:dyDescent="0.35">
      <c r="A51209" s="1" t="s">
        <v>28843</v>
      </c>
      <c r="B51209" s="2">
        <v>44737</v>
      </c>
      <c r="C51209" s="2">
        <v>44743</v>
      </c>
      <c r="D51209" s="1" t="s">
        <v>1269</v>
      </c>
      <c r="E51209" s="1" t="s">
        <v>4200</v>
      </c>
      <c r="F51209" s="1" t="s">
        <v>4201</v>
      </c>
      <c r="G51209" s="1" t="s">
        <v>1218</v>
      </c>
      <c r="H51209" s="1" t="s">
        <v>11614</v>
      </c>
      <c r="I51209" s="1" t="s">
        <v>1387</v>
      </c>
      <c r="J51209" s="1" t="s">
        <v>10</v>
      </c>
      <c r="K51209">
        <v>62521</v>
      </c>
      <c r="L51209" s="1" t="s">
        <v>1208</v>
      </c>
      <c r="M51209" s="1" t="s">
        <v>1243</v>
      </c>
      <c r="N51209" s="1" t="s">
        <v>35834</v>
      </c>
      <c r="O51209" s="1" t="s">
        <v>1285</v>
      </c>
      <c r="P51209" s="1" t="s">
        <v>7678</v>
      </c>
      <c r="Q51209" s="1" t="s">
        <v>35835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s="1" t="s">
        <v>1236</v>
      </c>
    </row>
    <row r="51210" spans="1:23" x14ac:dyDescent="0.35">
      <c r="A51210" s="1" t="s">
        <v>29873</v>
      </c>
      <c r="B51210" s="2">
        <v>44732</v>
      </c>
      <c r="C51210" s="2">
        <v>44736</v>
      </c>
      <c r="D51210" s="1" t="s">
        <v>1269</v>
      </c>
      <c r="E51210" s="1" t="s">
        <v>1538</v>
      </c>
      <c r="F51210" s="1" t="s">
        <v>1539</v>
      </c>
      <c r="G51210" s="1" t="s">
        <v>1205</v>
      </c>
      <c r="H51210" s="1" t="s">
        <v>2172</v>
      </c>
      <c r="I51210" s="1" t="s">
        <v>1467</v>
      </c>
      <c r="J51210" s="1" t="s">
        <v>10</v>
      </c>
      <c r="K51210">
        <v>77095</v>
      </c>
      <c r="L51210" s="1" t="s">
        <v>1208</v>
      </c>
      <c r="M51210" s="1" t="s">
        <v>1243</v>
      </c>
      <c r="N51210" s="1" t="s">
        <v>45951</v>
      </c>
      <c r="O51210" s="1" t="s">
        <v>1285</v>
      </c>
      <c r="P51210" s="1" t="s">
        <v>1337</v>
      </c>
      <c r="Q51210" s="1" t="s">
        <v>45952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s="1" t="s">
        <v>1236</v>
      </c>
    </row>
    <row r="51211" spans="1:23" x14ac:dyDescent="0.35">
      <c r="A51211" s="1" t="s">
        <v>35478</v>
      </c>
      <c r="B51211" s="2">
        <v>43781</v>
      </c>
      <c r="C51211" s="2">
        <v>43785</v>
      </c>
      <c r="D51211" s="1" t="s">
        <v>1269</v>
      </c>
      <c r="E51211" s="1" t="s">
        <v>4284</v>
      </c>
      <c r="F51211" s="1" t="s">
        <v>4285</v>
      </c>
      <c r="G51211" s="1" t="s">
        <v>1218</v>
      </c>
      <c r="H51211" s="1" t="s">
        <v>2172</v>
      </c>
      <c r="I51211" s="1" t="s">
        <v>1467</v>
      </c>
      <c r="J51211" s="1" t="s">
        <v>10</v>
      </c>
      <c r="K51211">
        <v>77036</v>
      </c>
      <c r="L51211" s="1" t="s">
        <v>1208</v>
      </c>
      <c r="M51211" s="1" t="s">
        <v>1243</v>
      </c>
      <c r="N51211" s="1" t="s">
        <v>44195</v>
      </c>
      <c r="O51211" s="1" t="s">
        <v>1285</v>
      </c>
      <c r="P51211" s="1" t="s">
        <v>6153</v>
      </c>
      <c r="Q51211" s="1" t="s">
        <v>44196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s="1" t="s">
        <v>1236</v>
      </c>
    </row>
    <row r="51212" spans="1:23" x14ac:dyDescent="0.35">
      <c r="A51212" s="1" t="s">
        <v>27270</v>
      </c>
      <c r="B51212" s="2">
        <v>44577</v>
      </c>
      <c r="C51212" s="2">
        <v>44580</v>
      </c>
      <c r="D51212" s="1" t="s">
        <v>1228</v>
      </c>
      <c r="E51212" s="1" t="s">
        <v>3546</v>
      </c>
      <c r="F51212" s="1" t="s">
        <v>3547</v>
      </c>
      <c r="G51212" s="1" t="s">
        <v>1205</v>
      </c>
      <c r="H51212" s="1" t="s">
        <v>7765</v>
      </c>
      <c r="I51212" s="1" t="s">
        <v>1467</v>
      </c>
      <c r="J51212" s="1" t="s">
        <v>10</v>
      </c>
      <c r="K51212">
        <v>78745</v>
      </c>
      <c r="L51212" s="1" t="s">
        <v>1208</v>
      </c>
      <c r="M51212" s="1" t="s">
        <v>1243</v>
      </c>
      <c r="N51212" s="1" t="s">
        <v>25223</v>
      </c>
      <c r="O51212" s="1" t="s">
        <v>1285</v>
      </c>
      <c r="P51212" s="1" t="s">
        <v>1286</v>
      </c>
      <c r="Q51212" s="1" t="s">
        <v>25224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s="1" t="s">
        <v>1277</v>
      </c>
    </row>
    <row r="51213" spans="1:23" x14ac:dyDescent="0.35">
      <c r="A51213" s="1" t="s">
        <v>26296</v>
      </c>
      <c r="B51213" s="2">
        <v>43608</v>
      </c>
      <c r="C51213" s="2">
        <v>43612</v>
      </c>
      <c r="D51213" s="1" t="s">
        <v>1269</v>
      </c>
      <c r="E51213" s="1" t="s">
        <v>1534</v>
      </c>
      <c r="F51213" s="1" t="s">
        <v>1535</v>
      </c>
      <c r="G51213" s="1" t="s">
        <v>1205</v>
      </c>
      <c r="H51213" s="1" t="s">
        <v>1206</v>
      </c>
      <c r="I51213" s="1" t="s">
        <v>1207</v>
      </c>
      <c r="J51213" s="1" t="s">
        <v>10</v>
      </c>
      <c r="K51213">
        <v>10035</v>
      </c>
      <c r="L51213" s="1" t="s">
        <v>1208</v>
      </c>
      <c r="M51213" s="1" t="s">
        <v>1209</v>
      </c>
      <c r="N51213" s="1" t="s">
        <v>45831</v>
      </c>
      <c r="O51213" s="1" t="s">
        <v>1285</v>
      </c>
      <c r="P51213" s="1" t="s">
        <v>1303</v>
      </c>
      <c r="Q51213" s="1" t="s">
        <v>45832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s="1" t="s">
        <v>1236</v>
      </c>
    </row>
    <row r="51214" spans="1:23" x14ac:dyDescent="0.35">
      <c r="A51214" s="1" t="s">
        <v>38781</v>
      </c>
      <c r="B51214" s="2">
        <v>44913</v>
      </c>
      <c r="C51214" s="2">
        <v>44918</v>
      </c>
      <c r="D51214" s="1" t="s">
        <v>1269</v>
      </c>
      <c r="E51214" s="1" t="s">
        <v>7330</v>
      </c>
      <c r="F51214" s="1" t="s">
        <v>3292</v>
      </c>
      <c r="G51214" s="1" t="s">
        <v>1205</v>
      </c>
      <c r="H51214" s="1" t="s">
        <v>12666</v>
      </c>
      <c r="I51214" s="1" t="s">
        <v>12666</v>
      </c>
      <c r="J51214" s="1" t="s">
        <v>12667</v>
      </c>
      <c r="L51214" s="1" t="s">
        <v>1250</v>
      </c>
      <c r="M51214" s="1" t="s">
        <v>1250</v>
      </c>
      <c r="N51214" s="1" t="s">
        <v>43854</v>
      </c>
      <c r="O51214" s="1" t="s">
        <v>1285</v>
      </c>
      <c r="P51214" s="1" t="s">
        <v>1286</v>
      </c>
      <c r="Q51214" s="1" t="s">
        <v>3577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s="1" t="s">
        <v>1236</v>
      </c>
    </row>
    <row r="51215" spans="1:23" x14ac:dyDescent="0.35">
      <c r="A51215" s="1" t="s">
        <v>19380</v>
      </c>
      <c r="B51215" s="2">
        <v>43721</v>
      </c>
      <c r="C51215" s="2">
        <v>43724</v>
      </c>
      <c r="D51215" s="1" t="s">
        <v>1215</v>
      </c>
      <c r="E51215" s="1" t="s">
        <v>4183</v>
      </c>
      <c r="F51215" s="1" t="s">
        <v>4184</v>
      </c>
      <c r="G51215" s="1" t="s">
        <v>1240</v>
      </c>
      <c r="H51215" s="1" t="s">
        <v>19381</v>
      </c>
      <c r="I51215" s="1" t="s">
        <v>10945</v>
      </c>
      <c r="J51215" s="1" t="s">
        <v>1326</v>
      </c>
      <c r="L51215" s="1" t="s">
        <v>5</v>
      </c>
      <c r="M51215" s="1" t="s">
        <v>1294</v>
      </c>
      <c r="N51215" s="1" t="s">
        <v>29463</v>
      </c>
      <c r="O51215" s="1" t="s">
        <v>1285</v>
      </c>
      <c r="P51215" s="1" t="s">
        <v>1962</v>
      </c>
      <c r="Q51215" s="1" t="s">
        <v>26779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1" t="s">
        <v>1236</v>
      </c>
    </row>
    <row r="51216" spans="1:23" x14ac:dyDescent="0.35">
      <c r="A51216" s="1" t="s">
        <v>3686</v>
      </c>
      <c r="B51216" s="2">
        <v>44285</v>
      </c>
      <c r="C51216" s="2">
        <v>44287</v>
      </c>
      <c r="D51216" s="1" t="s">
        <v>1228</v>
      </c>
      <c r="E51216" s="1" t="s">
        <v>2376</v>
      </c>
      <c r="F51216" s="1" t="s">
        <v>2377</v>
      </c>
      <c r="G51216" s="1" t="s">
        <v>1240</v>
      </c>
      <c r="H51216" s="1" t="s">
        <v>1257</v>
      </c>
      <c r="I51216" s="1" t="s">
        <v>1220</v>
      </c>
      <c r="J51216" s="1" t="s">
        <v>1221</v>
      </c>
      <c r="L51216" s="1" t="s">
        <v>14</v>
      </c>
      <c r="M51216" s="1" t="s">
        <v>1222</v>
      </c>
      <c r="N51216" s="1" t="s">
        <v>29869</v>
      </c>
      <c r="O51216" s="1" t="s">
        <v>1285</v>
      </c>
      <c r="P51216" s="1" t="s">
        <v>7678</v>
      </c>
      <c r="Q51216" s="1" t="s">
        <v>22715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s="1" t="s">
        <v>1236</v>
      </c>
    </row>
    <row r="51217" spans="1:23" x14ac:dyDescent="0.35">
      <c r="A51217" s="1" t="s">
        <v>46011</v>
      </c>
      <c r="B51217" s="2">
        <v>44210</v>
      </c>
      <c r="C51217" s="2">
        <v>44214</v>
      </c>
      <c r="D51217" s="1" t="s">
        <v>1215</v>
      </c>
      <c r="E51217" s="1" t="s">
        <v>4852</v>
      </c>
      <c r="F51217" s="1" t="s">
        <v>4853</v>
      </c>
      <c r="G51217" s="1" t="s">
        <v>1205</v>
      </c>
      <c r="H51217" s="1" t="s">
        <v>2051</v>
      </c>
      <c r="I51217" s="1" t="s">
        <v>2051</v>
      </c>
      <c r="J51217" s="1" t="s">
        <v>2052</v>
      </c>
      <c r="L51217" s="1" t="s">
        <v>14</v>
      </c>
      <c r="M51217" s="1" t="s">
        <v>1516</v>
      </c>
      <c r="N51217" s="1" t="s">
        <v>29905</v>
      </c>
      <c r="O51217" s="1" t="s">
        <v>1285</v>
      </c>
      <c r="P51217" s="1" t="s">
        <v>7678</v>
      </c>
      <c r="Q51217" s="1" t="s">
        <v>15817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s="1" t="s">
        <v>1236</v>
      </c>
    </row>
    <row r="51218" spans="1:23" x14ac:dyDescent="0.35">
      <c r="A51218" s="1" t="s">
        <v>30082</v>
      </c>
      <c r="B51218" s="2">
        <v>44172</v>
      </c>
      <c r="C51218" s="2">
        <v>44176</v>
      </c>
      <c r="D51218" s="1" t="s">
        <v>1215</v>
      </c>
      <c r="E51218" s="1" t="s">
        <v>2462</v>
      </c>
      <c r="F51218" s="1" t="s">
        <v>2463</v>
      </c>
      <c r="G51218" s="1" t="s">
        <v>1218</v>
      </c>
      <c r="H51218" s="1" t="s">
        <v>30083</v>
      </c>
      <c r="I51218" s="1" t="s">
        <v>2388</v>
      </c>
      <c r="J51218" s="1" t="s">
        <v>1334</v>
      </c>
      <c r="L51218" s="1" t="s">
        <v>14</v>
      </c>
      <c r="M51218" s="1" t="s">
        <v>1335</v>
      </c>
      <c r="N51218" s="1" t="s">
        <v>15491</v>
      </c>
      <c r="O51218" s="1" t="s">
        <v>1285</v>
      </c>
      <c r="P51218" s="1" t="s">
        <v>11117</v>
      </c>
      <c r="Q51218" s="1" t="s">
        <v>154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s="1" t="s">
        <v>1236</v>
      </c>
    </row>
    <row r="51219" spans="1:23" x14ac:dyDescent="0.35">
      <c r="A51219" s="1" t="s">
        <v>46012</v>
      </c>
      <c r="B51219" s="2">
        <v>43900</v>
      </c>
      <c r="C51219" s="2">
        <v>43900</v>
      </c>
      <c r="D51219" s="1" t="s">
        <v>1202</v>
      </c>
      <c r="E51219" s="1" t="s">
        <v>1261</v>
      </c>
      <c r="F51219" s="1" t="s">
        <v>1262</v>
      </c>
      <c r="G51219" s="1" t="s">
        <v>1205</v>
      </c>
      <c r="H51219" s="1" t="s">
        <v>2172</v>
      </c>
      <c r="I51219" s="1" t="s">
        <v>1467</v>
      </c>
      <c r="J51219" s="1" t="s">
        <v>10</v>
      </c>
      <c r="K51219">
        <v>77041</v>
      </c>
      <c r="L51219" s="1" t="s">
        <v>1208</v>
      </c>
      <c r="M51219" s="1" t="s">
        <v>1243</v>
      </c>
      <c r="N51219" s="1" t="s">
        <v>43714</v>
      </c>
      <c r="O51219" s="1" t="s">
        <v>1285</v>
      </c>
      <c r="P51219" s="1" t="s">
        <v>1286</v>
      </c>
      <c r="Q51219" s="1" t="s">
        <v>43715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s="1" t="s">
        <v>1277</v>
      </c>
    </row>
    <row r="51220" spans="1:23" x14ac:dyDescent="0.35">
      <c r="A51220" s="1" t="s">
        <v>739</v>
      </c>
      <c r="B51220" s="2">
        <v>43876</v>
      </c>
      <c r="C51220" s="2">
        <v>43879</v>
      </c>
      <c r="D51220" s="1" t="s">
        <v>1215</v>
      </c>
      <c r="E51220" s="1" t="s">
        <v>5710</v>
      </c>
      <c r="F51220" s="1" t="s">
        <v>5711</v>
      </c>
      <c r="G51220" s="1" t="s">
        <v>1205</v>
      </c>
      <c r="H51220" s="1" t="s">
        <v>1438</v>
      </c>
      <c r="I51220" s="1" t="s">
        <v>1282</v>
      </c>
      <c r="J51220" s="1" t="s">
        <v>10</v>
      </c>
      <c r="K51220">
        <v>90004</v>
      </c>
      <c r="L51220" s="1" t="s">
        <v>1208</v>
      </c>
      <c r="M51220" s="1" t="s">
        <v>1283</v>
      </c>
      <c r="N51220" s="1" t="s">
        <v>35123</v>
      </c>
      <c r="O51220" s="1" t="s">
        <v>1285</v>
      </c>
      <c r="P51220" s="1" t="s">
        <v>7678</v>
      </c>
      <c r="Q51220" s="1" t="s">
        <v>40441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s="1" t="s">
        <v>1236</v>
      </c>
    </row>
    <row r="51221" spans="1:23" x14ac:dyDescent="0.35">
      <c r="A51221" s="1" t="s">
        <v>44669</v>
      </c>
      <c r="B51221" s="2">
        <v>44413</v>
      </c>
      <c r="C51221" s="2">
        <v>44415</v>
      </c>
      <c r="D51221" s="1" t="s">
        <v>1215</v>
      </c>
      <c r="E51221" s="1" t="s">
        <v>5766</v>
      </c>
      <c r="F51221" s="1" t="s">
        <v>5767</v>
      </c>
      <c r="G51221" s="1" t="s">
        <v>1218</v>
      </c>
      <c r="H51221" s="1" t="s">
        <v>1281</v>
      </c>
      <c r="I51221" s="1" t="s">
        <v>1282</v>
      </c>
      <c r="J51221" s="1" t="s">
        <v>10</v>
      </c>
      <c r="K51221">
        <v>95823</v>
      </c>
      <c r="L51221" s="1" t="s">
        <v>1208</v>
      </c>
      <c r="M51221" s="1" t="s">
        <v>1283</v>
      </c>
      <c r="N51221" s="1" t="s">
        <v>11537</v>
      </c>
      <c r="O51221" s="1" t="s">
        <v>1211</v>
      </c>
      <c r="P51221" s="1" t="s">
        <v>1234</v>
      </c>
      <c r="Q51221" s="1" t="s">
        <v>11538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s="1" t="s">
        <v>1236</v>
      </c>
    </row>
    <row r="51222" spans="1:23" x14ac:dyDescent="0.35">
      <c r="A51222" s="1" t="s">
        <v>46013</v>
      </c>
      <c r="B51222" s="2">
        <v>44826</v>
      </c>
      <c r="C51222" s="2">
        <v>44830</v>
      </c>
      <c r="D51222" s="1" t="s">
        <v>1269</v>
      </c>
      <c r="E51222" s="1" t="s">
        <v>6725</v>
      </c>
      <c r="F51222" s="1" t="s">
        <v>6726</v>
      </c>
      <c r="G51222" s="1" t="s">
        <v>1205</v>
      </c>
      <c r="H51222" s="1" t="s">
        <v>1782</v>
      </c>
      <c r="I51222" s="1" t="s">
        <v>1783</v>
      </c>
      <c r="J51222" s="1" t="s">
        <v>10</v>
      </c>
      <c r="K51222">
        <v>19143</v>
      </c>
      <c r="L51222" s="1" t="s">
        <v>1208</v>
      </c>
      <c r="M51222" s="1" t="s">
        <v>1209</v>
      </c>
      <c r="N51222" s="1" t="s">
        <v>39858</v>
      </c>
      <c r="O51222" s="1" t="s">
        <v>1285</v>
      </c>
      <c r="P51222" s="1" t="s">
        <v>1286</v>
      </c>
      <c r="Q51222" s="1" t="s">
        <v>3985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s="1" t="s">
        <v>1236</v>
      </c>
    </row>
    <row r="51223" spans="1:23" x14ac:dyDescent="0.35">
      <c r="A51223" s="1" t="s">
        <v>45545</v>
      </c>
      <c r="B51223" s="2">
        <v>44102</v>
      </c>
      <c r="C51223" s="2">
        <v>44108</v>
      </c>
      <c r="D51223" s="1" t="s">
        <v>1269</v>
      </c>
      <c r="E51223" s="1" t="s">
        <v>1538</v>
      </c>
      <c r="F51223" s="1" t="s">
        <v>1539</v>
      </c>
      <c r="G51223" s="1" t="s">
        <v>1205</v>
      </c>
      <c r="H51223" s="1" t="s">
        <v>5947</v>
      </c>
      <c r="I51223" s="1" t="s">
        <v>4677</v>
      </c>
      <c r="J51223" s="1" t="s">
        <v>10</v>
      </c>
      <c r="K51223">
        <v>80013</v>
      </c>
      <c r="L51223" s="1" t="s">
        <v>1208</v>
      </c>
      <c r="M51223" s="1" t="s">
        <v>1283</v>
      </c>
      <c r="N51223" s="1" t="s">
        <v>45062</v>
      </c>
      <c r="O51223" s="1" t="s">
        <v>1285</v>
      </c>
      <c r="P51223" s="1" t="s">
        <v>1286</v>
      </c>
      <c r="Q51223" s="1" t="s">
        <v>45063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s="1" t="s">
        <v>1236</v>
      </c>
    </row>
    <row r="51224" spans="1:23" x14ac:dyDescent="0.35">
      <c r="A51224" s="1" t="s">
        <v>7801</v>
      </c>
      <c r="B51224" s="2">
        <v>44925</v>
      </c>
      <c r="C51224" s="2">
        <v>44928</v>
      </c>
      <c r="D51224" s="1" t="s">
        <v>1215</v>
      </c>
      <c r="E51224" s="1" t="s">
        <v>7802</v>
      </c>
      <c r="F51224" s="1" t="s">
        <v>6271</v>
      </c>
      <c r="G51224" s="1" t="s">
        <v>1205</v>
      </c>
      <c r="H51224" s="1" t="s">
        <v>5712</v>
      </c>
      <c r="I51224" s="1" t="s">
        <v>1351</v>
      </c>
      <c r="J51224" s="1" t="s">
        <v>10</v>
      </c>
      <c r="K51224">
        <v>40214</v>
      </c>
      <c r="L51224" s="1" t="s">
        <v>1208</v>
      </c>
      <c r="M51224" s="1" t="s">
        <v>1294</v>
      </c>
      <c r="N51224" s="1" t="s">
        <v>31574</v>
      </c>
      <c r="O51224" s="1" t="s">
        <v>1285</v>
      </c>
      <c r="P51224" s="1" t="s">
        <v>1286</v>
      </c>
      <c r="Q51224" s="1" t="s">
        <v>4245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1" t="s">
        <v>1236</v>
      </c>
    </row>
    <row r="51225" spans="1:23" x14ac:dyDescent="0.35">
      <c r="A51225" s="1" t="s">
        <v>46014</v>
      </c>
      <c r="B51225" s="2">
        <v>44369</v>
      </c>
      <c r="C51225" s="2">
        <v>44373</v>
      </c>
      <c r="D51225" s="1" t="s">
        <v>1269</v>
      </c>
      <c r="E51225" s="1" t="s">
        <v>2949</v>
      </c>
      <c r="F51225" s="1" t="s">
        <v>2950</v>
      </c>
      <c r="G51225" s="1" t="s">
        <v>1218</v>
      </c>
      <c r="H51225" s="1" t="s">
        <v>1386</v>
      </c>
      <c r="I51225" s="1" t="s">
        <v>1387</v>
      </c>
      <c r="J51225" s="1" t="s">
        <v>10</v>
      </c>
      <c r="K51225">
        <v>60623</v>
      </c>
      <c r="L51225" s="1" t="s">
        <v>1208</v>
      </c>
      <c r="M51225" s="1" t="s">
        <v>1243</v>
      </c>
      <c r="N51225" s="1" t="s">
        <v>35872</v>
      </c>
      <c r="O51225" s="1" t="s">
        <v>1285</v>
      </c>
      <c r="P51225" s="1" t="s">
        <v>1286</v>
      </c>
      <c r="Q51225" s="1" t="s">
        <v>35873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s="1" t="s">
        <v>1236</v>
      </c>
    </row>
    <row r="51226" spans="1:23" x14ac:dyDescent="0.35">
      <c r="A51226" s="1" t="s">
        <v>46015</v>
      </c>
      <c r="B51226" s="2">
        <v>44908</v>
      </c>
      <c r="C51226" s="2">
        <v>44914</v>
      </c>
      <c r="D51226" s="1" t="s">
        <v>1269</v>
      </c>
      <c r="E51226" s="1" t="s">
        <v>3711</v>
      </c>
      <c r="F51226" s="1" t="s">
        <v>3712</v>
      </c>
      <c r="G51226" s="1" t="s">
        <v>1205</v>
      </c>
      <c r="H51226" s="1" t="s">
        <v>19587</v>
      </c>
      <c r="I51226" s="1" t="s">
        <v>9092</v>
      </c>
      <c r="J51226" s="1" t="s">
        <v>2810</v>
      </c>
      <c r="L51226" s="1" t="s">
        <v>1318</v>
      </c>
      <c r="M51226" s="1" t="s">
        <v>1318</v>
      </c>
      <c r="N51226" s="1" t="s">
        <v>28964</v>
      </c>
      <c r="O51226" s="1" t="s">
        <v>1285</v>
      </c>
      <c r="P51226" s="1" t="s">
        <v>6153</v>
      </c>
      <c r="Q51226" s="1" t="s">
        <v>2447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s="1" t="s">
        <v>1236</v>
      </c>
    </row>
    <row r="51227" spans="1:23" x14ac:dyDescent="0.35">
      <c r="A51227" s="1" t="s">
        <v>18491</v>
      </c>
      <c r="B51227" s="2">
        <v>43788</v>
      </c>
      <c r="C51227" s="2">
        <v>43793</v>
      </c>
      <c r="D51227" s="1" t="s">
        <v>1215</v>
      </c>
      <c r="E51227" s="1" t="s">
        <v>18492</v>
      </c>
      <c r="F51227" s="1" t="s">
        <v>6250</v>
      </c>
      <c r="G51227" s="1" t="s">
        <v>1205</v>
      </c>
      <c r="H51227" s="1" t="s">
        <v>9046</v>
      </c>
      <c r="I51227" s="1" t="s">
        <v>9046</v>
      </c>
      <c r="J51227" s="1" t="s">
        <v>9047</v>
      </c>
      <c r="L51227" s="1" t="s">
        <v>1250</v>
      </c>
      <c r="M51227" s="1" t="s">
        <v>1250</v>
      </c>
      <c r="N51227" s="1" t="s">
        <v>43053</v>
      </c>
      <c r="O51227" s="1" t="s">
        <v>1285</v>
      </c>
      <c r="P51227" s="1" t="s">
        <v>1962</v>
      </c>
      <c r="Q51227" s="1" t="s">
        <v>29446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1" t="s">
        <v>1236</v>
      </c>
    </row>
    <row r="51228" spans="1:23" x14ac:dyDescent="0.35">
      <c r="A51228" s="1" t="s">
        <v>41656</v>
      </c>
      <c r="B51228" s="2">
        <v>43651</v>
      </c>
      <c r="C51228" s="2">
        <v>43657</v>
      </c>
      <c r="D51228" s="1" t="s">
        <v>1269</v>
      </c>
      <c r="E51228" s="1" t="s">
        <v>9191</v>
      </c>
      <c r="F51228" s="1" t="s">
        <v>2047</v>
      </c>
      <c r="G51228" s="1" t="s">
        <v>1240</v>
      </c>
      <c r="H51228" s="1" t="s">
        <v>19555</v>
      </c>
      <c r="I51228" s="1" t="s">
        <v>19556</v>
      </c>
      <c r="J51228" s="1" t="s">
        <v>1487</v>
      </c>
      <c r="L51228" s="1" t="s">
        <v>1250</v>
      </c>
      <c r="M51228" s="1" t="s">
        <v>1250</v>
      </c>
      <c r="N51228" s="1" t="s">
        <v>36611</v>
      </c>
      <c r="O51228" s="1" t="s">
        <v>1285</v>
      </c>
      <c r="P51228" s="1" t="s">
        <v>1286</v>
      </c>
      <c r="Q51228" s="1" t="s">
        <v>3618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s="1" t="s">
        <v>1236</v>
      </c>
    </row>
    <row r="51229" spans="1:23" x14ac:dyDescent="0.35">
      <c r="A51229" s="1" t="s">
        <v>34025</v>
      </c>
      <c r="B51229" s="2">
        <v>44907</v>
      </c>
      <c r="C51229" s="2">
        <v>44911</v>
      </c>
      <c r="D51229" s="1" t="s">
        <v>1269</v>
      </c>
      <c r="E51229" s="1" t="s">
        <v>32462</v>
      </c>
      <c r="F51229" s="1" t="s">
        <v>1700</v>
      </c>
      <c r="G51229" s="1" t="s">
        <v>1218</v>
      </c>
      <c r="H51229" s="1" t="s">
        <v>6684</v>
      </c>
      <c r="I51229" s="1" t="s">
        <v>6684</v>
      </c>
      <c r="J51229" s="1" t="s">
        <v>4693</v>
      </c>
      <c r="L51229" s="1" t="s">
        <v>1250</v>
      </c>
      <c r="M51229" s="1" t="s">
        <v>1250</v>
      </c>
      <c r="N51229" s="1" t="s">
        <v>41184</v>
      </c>
      <c r="O51229" s="1" t="s">
        <v>1285</v>
      </c>
      <c r="P51229" s="1" t="s">
        <v>1286</v>
      </c>
      <c r="Q51229" s="1" t="s">
        <v>25977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s="1" t="s">
        <v>1236</v>
      </c>
    </row>
    <row r="51230" spans="1:23" x14ac:dyDescent="0.35">
      <c r="A51230" s="1" t="s">
        <v>42537</v>
      </c>
      <c r="B51230" s="2">
        <v>44889</v>
      </c>
      <c r="C51230" s="2">
        <v>44895</v>
      </c>
      <c r="D51230" s="1" t="s">
        <v>1269</v>
      </c>
      <c r="E51230" s="1" t="s">
        <v>5564</v>
      </c>
      <c r="F51230" s="1" t="s">
        <v>5565</v>
      </c>
      <c r="G51230" s="1" t="s">
        <v>1205</v>
      </c>
      <c r="H51230" s="1" t="s">
        <v>19619</v>
      </c>
      <c r="I51230" s="1" t="s">
        <v>19619</v>
      </c>
      <c r="J51230" s="1" t="s">
        <v>12667</v>
      </c>
      <c r="L51230" s="1" t="s">
        <v>1250</v>
      </c>
      <c r="M51230" s="1" t="s">
        <v>1250</v>
      </c>
      <c r="N51230" s="1" t="s">
        <v>36611</v>
      </c>
      <c r="O51230" s="1" t="s">
        <v>1285</v>
      </c>
      <c r="P51230" s="1" t="s">
        <v>1286</v>
      </c>
      <c r="Q51230" s="1" t="s">
        <v>3618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s="1" t="s">
        <v>1236</v>
      </c>
    </row>
    <row r="51231" spans="1:23" x14ac:dyDescent="0.35">
      <c r="A51231" s="1" t="s">
        <v>46016</v>
      </c>
      <c r="B51231" s="2">
        <v>44473</v>
      </c>
      <c r="C51231" s="2">
        <v>44479</v>
      </c>
      <c r="D51231" s="1" t="s">
        <v>1269</v>
      </c>
      <c r="E51231" s="1" t="s">
        <v>30382</v>
      </c>
      <c r="F51231" s="1" t="s">
        <v>7039</v>
      </c>
      <c r="G51231" s="1" t="s">
        <v>1218</v>
      </c>
      <c r="H51231" s="1" t="s">
        <v>6684</v>
      </c>
      <c r="I51231" s="1" t="s">
        <v>6684</v>
      </c>
      <c r="J51231" s="1" t="s">
        <v>4693</v>
      </c>
      <c r="L51231" s="1" t="s">
        <v>1250</v>
      </c>
      <c r="M51231" s="1" t="s">
        <v>1250</v>
      </c>
      <c r="N51231" s="1" t="s">
        <v>25899</v>
      </c>
      <c r="O51231" s="1" t="s">
        <v>1285</v>
      </c>
      <c r="P51231" s="1" t="s">
        <v>1286</v>
      </c>
      <c r="Q51231" s="1" t="s">
        <v>2590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s="1" t="s">
        <v>1236</v>
      </c>
    </row>
    <row r="51232" spans="1:23" x14ac:dyDescent="0.35">
      <c r="A51232" s="1" t="s">
        <v>36729</v>
      </c>
      <c r="B51232" s="2">
        <v>44158</v>
      </c>
      <c r="C51232" s="2">
        <v>44162</v>
      </c>
      <c r="D51232" s="1" t="s">
        <v>1269</v>
      </c>
      <c r="E51232" s="1" t="s">
        <v>3754</v>
      </c>
      <c r="F51232" s="1" t="s">
        <v>3755</v>
      </c>
      <c r="G51232" s="1" t="s">
        <v>1205</v>
      </c>
      <c r="H51232" s="1" t="s">
        <v>2617</v>
      </c>
      <c r="I51232" s="1" t="s">
        <v>2617</v>
      </c>
      <c r="J51232" s="1" t="s">
        <v>2618</v>
      </c>
      <c r="L51232" s="1" t="s">
        <v>5</v>
      </c>
      <c r="M51232" s="1" t="s">
        <v>1294</v>
      </c>
      <c r="N51232" s="1" t="s">
        <v>42979</v>
      </c>
      <c r="O51232" s="1" t="s">
        <v>1285</v>
      </c>
      <c r="P51232" s="1" t="s">
        <v>1286</v>
      </c>
      <c r="Q51232" s="1" t="s">
        <v>31867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s="1" t="s">
        <v>1236</v>
      </c>
    </row>
    <row r="51233" spans="1:23" x14ac:dyDescent="0.35">
      <c r="A51233" s="1" t="s">
        <v>32093</v>
      </c>
      <c r="B51233" s="2">
        <v>43683</v>
      </c>
      <c r="C51233" s="2">
        <v>43687</v>
      </c>
      <c r="D51233" s="1" t="s">
        <v>1269</v>
      </c>
      <c r="E51233" s="1" t="s">
        <v>2475</v>
      </c>
      <c r="F51233" s="1" t="s">
        <v>2476</v>
      </c>
      <c r="G51233" s="1" t="s">
        <v>1240</v>
      </c>
      <c r="H51233" s="1" t="s">
        <v>8491</v>
      </c>
      <c r="I51233" s="1" t="s">
        <v>8492</v>
      </c>
      <c r="J51233" s="1" t="s">
        <v>4736</v>
      </c>
      <c r="L51233" s="1" t="s">
        <v>5</v>
      </c>
      <c r="M51233" s="1" t="s">
        <v>1243</v>
      </c>
      <c r="N51233" s="1" t="s">
        <v>30423</v>
      </c>
      <c r="O51233" s="1" t="s">
        <v>1285</v>
      </c>
      <c r="P51233" s="1" t="s">
        <v>12103</v>
      </c>
      <c r="Q51233" s="1" t="s">
        <v>29882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s="1" t="s">
        <v>1236</v>
      </c>
    </row>
    <row r="51234" spans="1:23" x14ac:dyDescent="0.35">
      <c r="A51234" s="1" t="s">
        <v>46017</v>
      </c>
      <c r="B51234" s="2">
        <v>44546</v>
      </c>
      <c r="C51234" s="2">
        <v>44548</v>
      </c>
      <c r="D51234" s="1" t="s">
        <v>1215</v>
      </c>
      <c r="E51234" s="1" t="s">
        <v>2360</v>
      </c>
      <c r="F51234" s="1" t="s">
        <v>2361</v>
      </c>
      <c r="G51234" s="1" t="s">
        <v>1218</v>
      </c>
      <c r="H51234" s="1" t="s">
        <v>8193</v>
      </c>
      <c r="I51234" s="1" t="s">
        <v>8193</v>
      </c>
      <c r="J51234" s="1" t="s">
        <v>1452</v>
      </c>
      <c r="L51234" s="1" t="s">
        <v>5</v>
      </c>
      <c r="M51234" s="1" t="s">
        <v>1453</v>
      </c>
      <c r="N51234" s="1" t="s">
        <v>30826</v>
      </c>
      <c r="O51234" s="1" t="s">
        <v>1224</v>
      </c>
      <c r="P51234" s="1" t="s">
        <v>5360</v>
      </c>
      <c r="Q51234" s="1" t="s">
        <v>22401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s="1" t="s">
        <v>1236</v>
      </c>
    </row>
    <row r="51235" spans="1:23" x14ac:dyDescent="0.35">
      <c r="A51235" s="1" t="s">
        <v>34048</v>
      </c>
      <c r="B51235" s="2">
        <v>43844</v>
      </c>
      <c r="C51235" s="2">
        <v>43848</v>
      </c>
      <c r="D51235" s="1" t="s">
        <v>1269</v>
      </c>
      <c r="E51235" s="1" t="s">
        <v>5153</v>
      </c>
      <c r="F51235" s="1" t="s">
        <v>5154</v>
      </c>
      <c r="G51235" s="1" t="s">
        <v>1205</v>
      </c>
      <c r="H51235" s="1" t="s">
        <v>10490</v>
      </c>
      <c r="I51235" s="1" t="s">
        <v>1762</v>
      </c>
      <c r="J51235" s="1" t="s">
        <v>1344</v>
      </c>
      <c r="L51235" s="1" t="s">
        <v>8</v>
      </c>
      <c r="M51235" s="1" t="s">
        <v>1243</v>
      </c>
      <c r="N51235" s="1" t="s">
        <v>19125</v>
      </c>
      <c r="O51235" s="1" t="s">
        <v>1285</v>
      </c>
      <c r="P51235" s="1" t="s">
        <v>6153</v>
      </c>
      <c r="Q51235" s="1" t="s">
        <v>19126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s="1" t="s">
        <v>1236</v>
      </c>
    </row>
    <row r="51236" spans="1:23" x14ac:dyDescent="0.35">
      <c r="A51236" s="1" t="s">
        <v>46018</v>
      </c>
      <c r="B51236" s="2">
        <v>44877</v>
      </c>
      <c r="C51236" s="2">
        <v>44881</v>
      </c>
      <c r="D51236" s="1" t="s">
        <v>1269</v>
      </c>
      <c r="E51236" s="1" t="s">
        <v>3910</v>
      </c>
      <c r="F51236" s="1" t="s">
        <v>3911</v>
      </c>
      <c r="G51236" s="1" t="s">
        <v>1205</v>
      </c>
      <c r="H51236" s="1" t="s">
        <v>7912</v>
      </c>
      <c r="I51236" s="1" t="s">
        <v>7912</v>
      </c>
      <c r="J51236" s="1" t="s">
        <v>4651</v>
      </c>
      <c r="L51236" s="1" t="s">
        <v>14</v>
      </c>
      <c r="M51236" s="1" t="s">
        <v>1335</v>
      </c>
      <c r="N51236" s="1" t="s">
        <v>22418</v>
      </c>
      <c r="O51236" s="1" t="s">
        <v>1285</v>
      </c>
      <c r="P51236" s="1" t="s">
        <v>1303</v>
      </c>
      <c r="Q51236" s="1" t="s">
        <v>22419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s="1" t="s">
        <v>1236</v>
      </c>
    </row>
    <row r="51237" spans="1:23" x14ac:dyDescent="0.35">
      <c r="A51237" s="1" t="s">
        <v>20241</v>
      </c>
      <c r="B51237" s="2">
        <v>43772</v>
      </c>
      <c r="C51237" s="2">
        <v>43774</v>
      </c>
      <c r="D51237" s="1" t="s">
        <v>1215</v>
      </c>
      <c r="E51237" s="1" t="s">
        <v>4328</v>
      </c>
      <c r="F51237" s="1" t="s">
        <v>4329</v>
      </c>
      <c r="G51237" s="1" t="s">
        <v>1205</v>
      </c>
      <c r="H51237" s="1" t="s">
        <v>11534</v>
      </c>
      <c r="I51237" s="1" t="s">
        <v>11535</v>
      </c>
      <c r="J51237" s="1" t="s">
        <v>3139</v>
      </c>
      <c r="L51237" s="1" t="s">
        <v>14</v>
      </c>
      <c r="M51237" s="1" t="s">
        <v>1310</v>
      </c>
      <c r="N51237" s="1" t="s">
        <v>39731</v>
      </c>
      <c r="O51237" s="1" t="s">
        <v>1285</v>
      </c>
      <c r="P51237" s="1" t="s">
        <v>12103</v>
      </c>
      <c r="Q51237" s="1" t="s">
        <v>2558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s="1" t="s">
        <v>1236</v>
      </c>
    </row>
    <row r="51238" spans="1:23" x14ac:dyDescent="0.35">
      <c r="A51238" s="1" t="s">
        <v>26301</v>
      </c>
      <c r="B51238" s="2">
        <v>44403</v>
      </c>
      <c r="C51238" s="2">
        <v>44403</v>
      </c>
      <c r="D51238" s="1" t="s">
        <v>1202</v>
      </c>
      <c r="E51238" s="1" t="s">
        <v>4067</v>
      </c>
      <c r="F51238" s="1" t="s">
        <v>4068</v>
      </c>
      <c r="G51238" s="1" t="s">
        <v>1205</v>
      </c>
      <c r="H51238" s="1" t="s">
        <v>1231</v>
      </c>
      <c r="I51238" s="1" t="s">
        <v>1232</v>
      </c>
      <c r="J51238" s="1" t="s">
        <v>1221</v>
      </c>
      <c r="L51238" s="1" t="s">
        <v>14</v>
      </c>
      <c r="M51238" s="1" t="s">
        <v>1222</v>
      </c>
      <c r="N51238" s="1" t="s">
        <v>35325</v>
      </c>
      <c r="O51238" s="1" t="s">
        <v>1285</v>
      </c>
      <c r="P51238" s="1" t="s">
        <v>12103</v>
      </c>
      <c r="Q51238" s="1" t="s">
        <v>21642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1" t="s">
        <v>1236</v>
      </c>
    </row>
    <row r="51239" spans="1:23" x14ac:dyDescent="0.35">
      <c r="A51239" s="1" t="s">
        <v>1058</v>
      </c>
      <c r="B51239" s="2">
        <v>44723</v>
      </c>
      <c r="C51239" s="2">
        <v>44726</v>
      </c>
      <c r="D51239" s="1" t="s">
        <v>1228</v>
      </c>
      <c r="E51239" s="1" t="s">
        <v>4682</v>
      </c>
      <c r="F51239" s="1" t="s">
        <v>2621</v>
      </c>
      <c r="G51239" s="1" t="s">
        <v>1240</v>
      </c>
      <c r="H51239" s="1" t="s">
        <v>1438</v>
      </c>
      <c r="I51239" s="1" t="s">
        <v>1282</v>
      </c>
      <c r="J51239" s="1" t="s">
        <v>10</v>
      </c>
      <c r="K51239">
        <v>90045</v>
      </c>
      <c r="L51239" s="1" t="s">
        <v>1208</v>
      </c>
      <c r="M51239" s="1" t="s">
        <v>1283</v>
      </c>
      <c r="N51239" s="1" t="s">
        <v>23744</v>
      </c>
      <c r="O51239" s="1" t="s">
        <v>1211</v>
      </c>
      <c r="P51239" s="1" t="s">
        <v>1234</v>
      </c>
      <c r="Q51239" s="1" t="s">
        <v>2374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s="1" t="s">
        <v>1277</v>
      </c>
    </row>
    <row r="51240" spans="1:23" x14ac:dyDescent="0.35">
      <c r="A51240" s="1" t="s">
        <v>19948</v>
      </c>
      <c r="B51240" s="2">
        <v>44269</v>
      </c>
      <c r="C51240" s="2">
        <v>44274</v>
      </c>
      <c r="D51240" s="1" t="s">
        <v>1269</v>
      </c>
      <c r="E51240" s="1" t="s">
        <v>7241</v>
      </c>
      <c r="F51240" s="1" t="s">
        <v>4606</v>
      </c>
      <c r="G51240" s="1" t="s">
        <v>1205</v>
      </c>
      <c r="H51240" s="1" t="s">
        <v>3064</v>
      </c>
      <c r="I51240" s="1" t="s">
        <v>1467</v>
      </c>
      <c r="J51240" s="1" t="s">
        <v>10</v>
      </c>
      <c r="K51240">
        <v>78207</v>
      </c>
      <c r="L51240" s="1" t="s">
        <v>1208</v>
      </c>
      <c r="M51240" s="1" t="s">
        <v>1243</v>
      </c>
      <c r="N51240" s="1" t="s">
        <v>39858</v>
      </c>
      <c r="O51240" s="1" t="s">
        <v>1285</v>
      </c>
      <c r="P51240" s="1" t="s">
        <v>1286</v>
      </c>
      <c r="Q51240" s="1" t="s">
        <v>3985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s="1" t="s">
        <v>1236</v>
      </c>
    </row>
    <row r="51241" spans="1:23" x14ac:dyDescent="0.35">
      <c r="A51241" s="1" t="s">
        <v>28497</v>
      </c>
      <c r="B51241" s="2">
        <v>44602</v>
      </c>
      <c r="C51241" s="2">
        <v>44607</v>
      </c>
      <c r="D51241" s="1" t="s">
        <v>1269</v>
      </c>
      <c r="E51241" s="1" t="s">
        <v>1780</v>
      </c>
      <c r="F51241" s="1" t="s">
        <v>1781</v>
      </c>
      <c r="G51241" s="1" t="s">
        <v>1205</v>
      </c>
      <c r="H51241" s="1" t="s">
        <v>2172</v>
      </c>
      <c r="I51241" s="1" t="s">
        <v>1467</v>
      </c>
      <c r="J51241" s="1" t="s">
        <v>10</v>
      </c>
      <c r="K51241">
        <v>77070</v>
      </c>
      <c r="L51241" s="1" t="s">
        <v>1208</v>
      </c>
      <c r="M51241" s="1" t="s">
        <v>1243</v>
      </c>
      <c r="N51241" s="1" t="s">
        <v>42080</v>
      </c>
      <c r="O51241" s="1" t="s">
        <v>1224</v>
      </c>
      <c r="P51241" s="1" t="s">
        <v>5360</v>
      </c>
      <c r="Q51241" s="1" t="s">
        <v>42081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s="1" t="s">
        <v>1236</v>
      </c>
    </row>
    <row r="51242" spans="1:23" x14ac:dyDescent="0.35">
      <c r="A51242" s="1" t="s">
        <v>33882</v>
      </c>
      <c r="B51242" s="2">
        <v>44540</v>
      </c>
      <c r="C51242" s="2">
        <v>44545</v>
      </c>
      <c r="D51242" s="1" t="s">
        <v>1215</v>
      </c>
      <c r="E51242" s="1" t="s">
        <v>2199</v>
      </c>
      <c r="F51242" s="1" t="s">
        <v>2200</v>
      </c>
      <c r="G51242" s="1" t="s">
        <v>1218</v>
      </c>
      <c r="H51242" s="1" t="s">
        <v>3420</v>
      </c>
      <c r="I51242" s="1" t="s">
        <v>8408</v>
      </c>
      <c r="J51242" s="1" t="s">
        <v>10</v>
      </c>
      <c r="K51242">
        <v>37064</v>
      </c>
      <c r="L51242" s="1" t="s">
        <v>1208</v>
      </c>
      <c r="M51242" s="1" t="s">
        <v>1294</v>
      </c>
      <c r="N51242" s="1" t="s">
        <v>41677</v>
      </c>
      <c r="O51242" s="1" t="s">
        <v>1285</v>
      </c>
      <c r="P51242" s="1" t="s">
        <v>1286</v>
      </c>
      <c r="Q51242" s="1" t="s">
        <v>41678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s="1" t="s">
        <v>1236</v>
      </c>
    </row>
    <row r="51243" spans="1:23" x14ac:dyDescent="0.35">
      <c r="A51243" s="1" t="s">
        <v>36339</v>
      </c>
      <c r="B51243" s="2">
        <v>44705</v>
      </c>
      <c r="C51243" s="2">
        <v>44709</v>
      </c>
      <c r="D51243" s="1" t="s">
        <v>1269</v>
      </c>
      <c r="E51243" s="1" t="s">
        <v>6939</v>
      </c>
      <c r="F51243" s="1" t="s">
        <v>6940</v>
      </c>
      <c r="G51243" s="1" t="s">
        <v>1205</v>
      </c>
      <c r="H51243" s="1" t="s">
        <v>2172</v>
      </c>
      <c r="I51243" s="1" t="s">
        <v>1467</v>
      </c>
      <c r="J51243" s="1" t="s">
        <v>10</v>
      </c>
      <c r="K51243">
        <v>77095</v>
      </c>
      <c r="L51243" s="1" t="s">
        <v>1208</v>
      </c>
      <c r="M51243" s="1" t="s">
        <v>1243</v>
      </c>
      <c r="N51243" s="1" t="s">
        <v>32877</v>
      </c>
      <c r="O51243" s="1" t="s">
        <v>1285</v>
      </c>
      <c r="P51243" s="1" t="s">
        <v>1286</v>
      </c>
      <c r="Q51243" s="1" t="s">
        <v>32878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s="1" t="s">
        <v>1236</v>
      </c>
    </row>
    <row r="51244" spans="1:23" x14ac:dyDescent="0.35">
      <c r="A51244" s="1" t="s">
        <v>46019</v>
      </c>
      <c r="B51244" s="2">
        <v>44148</v>
      </c>
      <c r="C51244" s="2">
        <v>44148</v>
      </c>
      <c r="D51244" s="1" t="s">
        <v>1202</v>
      </c>
      <c r="E51244" s="1" t="s">
        <v>7834</v>
      </c>
      <c r="F51244" s="1" t="s">
        <v>7835</v>
      </c>
      <c r="G51244" s="1" t="s">
        <v>1205</v>
      </c>
      <c r="H51244" s="1" t="s">
        <v>1386</v>
      </c>
      <c r="I51244" s="1" t="s">
        <v>1387</v>
      </c>
      <c r="J51244" s="1" t="s">
        <v>10</v>
      </c>
      <c r="K51244">
        <v>60610</v>
      </c>
      <c r="L51244" s="1" t="s">
        <v>1208</v>
      </c>
      <c r="M51244" s="1" t="s">
        <v>1243</v>
      </c>
      <c r="N51244" s="1" t="s">
        <v>42295</v>
      </c>
      <c r="O51244" s="1" t="s">
        <v>1224</v>
      </c>
      <c r="P51244" s="1" t="s">
        <v>5360</v>
      </c>
      <c r="Q51244" s="1" t="s">
        <v>42296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s="1" t="s">
        <v>1236</v>
      </c>
    </row>
    <row r="51245" spans="1:23" x14ac:dyDescent="0.35">
      <c r="A51245" s="1" t="s">
        <v>46020</v>
      </c>
      <c r="B51245" s="2">
        <v>44403</v>
      </c>
      <c r="C51245" s="2">
        <v>44407</v>
      </c>
      <c r="D51245" s="1" t="s">
        <v>1269</v>
      </c>
      <c r="E51245" s="1" t="s">
        <v>17560</v>
      </c>
      <c r="F51245" s="1" t="s">
        <v>1856</v>
      </c>
      <c r="G51245" s="1" t="s">
        <v>1205</v>
      </c>
      <c r="H51245" s="1" t="s">
        <v>1300</v>
      </c>
      <c r="I51245" s="1" t="s">
        <v>4584</v>
      </c>
      <c r="J51245" s="1" t="s">
        <v>2551</v>
      </c>
      <c r="L51245" s="1" t="s">
        <v>1250</v>
      </c>
      <c r="M51245" s="1" t="s">
        <v>1250</v>
      </c>
      <c r="N51245" s="1" t="s">
        <v>14551</v>
      </c>
      <c r="O51245" s="1" t="s">
        <v>1285</v>
      </c>
      <c r="P51245" s="1" t="s">
        <v>6153</v>
      </c>
      <c r="Q51245" s="1" t="s">
        <v>14552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1" t="s">
        <v>1236</v>
      </c>
    </row>
    <row r="51246" spans="1:23" x14ac:dyDescent="0.35">
      <c r="A51246" s="1" t="s">
        <v>28628</v>
      </c>
      <c r="B51246" s="2">
        <v>43818</v>
      </c>
      <c r="C51246" s="2">
        <v>43820</v>
      </c>
      <c r="D51246" s="1" t="s">
        <v>1228</v>
      </c>
      <c r="E51246" s="1" t="s">
        <v>18492</v>
      </c>
      <c r="F51246" s="1" t="s">
        <v>6250</v>
      </c>
      <c r="G51246" s="1" t="s">
        <v>1205</v>
      </c>
      <c r="H51246" s="1" t="s">
        <v>19955</v>
      </c>
      <c r="I51246" s="1" t="s">
        <v>19956</v>
      </c>
      <c r="J51246" s="1" t="s">
        <v>19957</v>
      </c>
      <c r="L51246" s="1" t="s">
        <v>1318</v>
      </c>
      <c r="M51246" s="1" t="s">
        <v>1318</v>
      </c>
      <c r="N51246" s="1" t="s">
        <v>30707</v>
      </c>
      <c r="O51246" s="1" t="s">
        <v>1285</v>
      </c>
      <c r="P51246" s="1" t="s">
        <v>1286</v>
      </c>
      <c r="Q51246" s="1" t="s">
        <v>1887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s="1" t="s">
        <v>1277</v>
      </c>
    </row>
    <row r="51247" spans="1:23" x14ac:dyDescent="0.35">
      <c r="A51247" s="1" t="s">
        <v>31744</v>
      </c>
      <c r="B51247" s="2">
        <v>43991</v>
      </c>
      <c r="C51247" s="2">
        <v>43991</v>
      </c>
      <c r="D51247" s="1" t="s">
        <v>1202</v>
      </c>
      <c r="E51247" s="1" t="s">
        <v>16443</v>
      </c>
      <c r="F51247" s="1" t="s">
        <v>6900</v>
      </c>
      <c r="G51247" s="1" t="s">
        <v>1205</v>
      </c>
      <c r="H51247" s="1" t="s">
        <v>28886</v>
      </c>
      <c r="I51247" s="1" t="s">
        <v>28887</v>
      </c>
      <c r="J51247" s="1" t="s">
        <v>4693</v>
      </c>
      <c r="L51247" s="1" t="s">
        <v>1250</v>
      </c>
      <c r="M51247" s="1" t="s">
        <v>1250</v>
      </c>
      <c r="N51247" s="1" t="s">
        <v>32819</v>
      </c>
      <c r="O51247" s="1" t="s">
        <v>1285</v>
      </c>
      <c r="P51247" s="1" t="s">
        <v>1286</v>
      </c>
      <c r="Q51247" s="1" t="s">
        <v>24067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s="1" t="s">
        <v>1236</v>
      </c>
    </row>
    <row r="51248" spans="1:23" x14ac:dyDescent="0.35">
      <c r="A51248" s="1" t="s">
        <v>34504</v>
      </c>
      <c r="B51248" s="2">
        <v>44361</v>
      </c>
      <c r="C51248" s="2">
        <v>44365</v>
      </c>
      <c r="D51248" s="1" t="s">
        <v>1269</v>
      </c>
      <c r="E51248" s="1" t="s">
        <v>11700</v>
      </c>
      <c r="F51248" s="1" t="s">
        <v>1818</v>
      </c>
      <c r="G51248" s="1" t="s">
        <v>1218</v>
      </c>
      <c r="H51248" s="1" t="s">
        <v>23216</v>
      </c>
      <c r="I51248" s="1" t="s">
        <v>23216</v>
      </c>
      <c r="J51248" s="1" t="s">
        <v>2810</v>
      </c>
      <c r="L51248" s="1" t="s">
        <v>1318</v>
      </c>
      <c r="M51248" s="1" t="s">
        <v>1318</v>
      </c>
      <c r="N51248" s="1" t="s">
        <v>46021</v>
      </c>
      <c r="O51248" s="1" t="s">
        <v>1224</v>
      </c>
      <c r="P51248" s="1" t="s">
        <v>5360</v>
      </c>
      <c r="Q51248" s="1" t="s">
        <v>26640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s="1" t="s">
        <v>1236</v>
      </c>
    </row>
    <row r="51249" spans="1:23" x14ac:dyDescent="0.35">
      <c r="A51249" s="1" t="s">
        <v>34025</v>
      </c>
      <c r="B51249" s="2">
        <v>44907</v>
      </c>
      <c r="C51249" s="2">
        <v>44911</v>
      </c>
      <c r="D51249" s="1" t="s">
        <v>1269</v>
      </c>
      <c r="E51249" s="1" t="s">
        <v>32462</v>
      </c>
      <c r="F51249" s="1" t="s">
        <v>1700</v>
      </c>
      <c r="G51249" s="1" t="s">
        <v>1218</v>
      </c>
      <c r="H51249" s="1" t="s">
        <v>6684</v>
      </c>
      <c r="I51249" s="1" t="s">
        <v>6684</v>
      </c>
      <c r="J51249" s="1" t="s">
        <v>4693</v>
      </c>
      <c r="L51249" s="1" t="s">
        <v>1250</v>
      </c>
      <c r="M51249" s="1" t="s">
        <v>1250</v>
      </c>
      <c r="N51249" s="1" t="s">
        <v>42302</v>
      </c>
      <c r="O51249" s="1" t="s">
        <v>1285</v>
      </c>
      <c r="P51249" s="1" t="s">
        <v>1286</v>
      </c>
      <c r="Q51249" s="1" t="s">
        <v>30483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s="1" t="s">
        <v>1236</v>
      </c>
    </row>
    <row r="51250" spans="1:23" x14ac:dyDescent="0.35">
      <c r="A51250" s="1" t="s">
        <v>46022</v>
      </c>
      <c r="B51250" s="2">
        <v>44913</v>
      </c>
      <c r="C51250" s="2">
        <v>44918</v>
      </c>
      <c r="D51250" s="1" t="s">
        <v>1269</v>
      </c>
      <c r="E51250" s="1" t="s">
        <v>17483</v>
      </c>
      <c r="F51250" s="1" t="s">
        <v>4097</v>
      </c>
      <c r="G51250" s="1" t="s">
        <v>1205</v>
      </c>
      <c r="H51250" s="1" t="s">
        <v>24619</v>
      </c>
      <c r="I51250" s="1" t="s">
        <v>24620</v>
      </c>
      <c r="J51250" s="1" t="s">
        <v>4693</v>
      </c>
      <c r="L51250" s="1" t="s">
        <v>1250</v>
      </c>
      <c r="M51250" s="1" t="s">
        <v>1250</v>
      </c>
      <c r="N51250" s="1" t="s">
        <v>39546</v>
      </c>
      <c r="O51250" s="1" t="s">
        <v>1285</v>
      </c>
      <c r="P51250" s="1" t="s">
        <v>12103</v>
      </c>
      <c r="Q51250" s="1" t="s">
        <v>3433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s="1" t="s">
        <v>1236</v>
      </c>
    </row>
    <row r="51251" spans="1:23" x14ac:dyDescent="0.35">
      <c r="A51251" s="1" t="s">
        <v>45526</v>
      </c>
      <c r="B51251" s="2">
        <v>44154</v>
      </c>
      <c r="C51251" s="2">
        <v>44158</v>
      </c>
      <c r="D51251" s="1" t="s">
        <v>1269</v>
      </c>
      <c r="E51251" s="1" t="s">
        <v>8680</v>
      </c>
      <c r="F51251" s="1" t="s">
        <v>1230</v>
      </c>
      <c r="G51251" s="1" t="s">
        <v>1205</v>
      </c>
      <c r="H51251" s="1" t="s">
        <v>28201</v>
      </c>
      <c r="I51251" s="1" t="s">
        <v>9092</v>
      </c>
      <c r="J51251" s="1" t="s">
        <v>2810</v>
      </c>
      <c r="L51251" s="1" t="s">
        <v>1318</v>
      </c>
      <c r="M51251" s="1" t="s">
        <v>1318</v>
      </c>
      <c r="N51251" s="1" t="s">
        <v>14996</v>
      </c>
      <c r="O51251" s="1" t="s">
        <v>1285</v>
      </c>
      <c r="P51251" s="1" t="s">
        <v>1286</v>
      </c>
      <c r="Q51251" s="1" t="s">
        <v>12875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s="1" t="s">
        <v>1236</v>
      </c>
    </row>
    <row r="51252" spans="1:23" x14ac:dyDescent="0.35">
      <c r="A51252" s="1" t="s">
        <v>46023</v>
      </c>
      <c r="B51252" s="2">
        <v>44917</v>
      </c>
      <c r="C51252" s="2">
        <v>44919</v>
      </c>
      <c r="D51252" s="1" t="s">
        <v>1228</v>
      </c>
      <c r="E51252" s="1" t="s">
        <v>3463</v>
      </c>
      <c r="F51252" s="1" t="s">
        <v>3464</v>
      </c>
      <c r="G51252" s="1" t="s">
        <v>1218</v>
      </c>
      <c r="H51252" s="1" t="s">
        <v>8146</v>
      </c>
      <c r="I51252" s="1" t="s">
        <v>4680</v>
      </c>
      <c r="J51252" s="1" t="s">
        <v>1326</v>
      </c>
      <c r="L51252" s="1" t="s">
        <v>5</v>
      </c>
      <c r="M51252" s="1" t="s">
        <v>1294</v>
      </c>
      <c r="N51252" s="1" t="s">
        <v>41784</v>
      </c>
      <c r="O51252" s="1" t="s">
        <v>1285</v>
      </c>
      <c r="P51252" s="1" t="s">
        <v>11117</v>
      </c>
      <c r="Q51252" s="1" t="s">
        <v>33677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s="1" t="s">
        <v>1277</v>
      </c>
    </row>
    <row r="51253" spans="1:23" x14ac:dyDescent="0.35">
      <c r="A51253" s="1" t="s">
        <v>29821</v>
      </c>
      <c r="B51253" s="2">
        <v>44704</v>
      </c>
      <c r="C51253" s="2">
        <v>44706</v>
      </c>
      <c r="D51253" s="1" t="s">
        <v>1228</v>
      </c>
      <c r="E51253" s="1" t="s">
        <v>2039</v>
      </c>
      <c r="F51253" s="1" t="s">
        <v>2040</v>
      </c>
      <c r="G51253" s="1" t="s">
        <v>1205</v>
      </c>
      <c r="H51253" s="1" t="s">
        <v>4838</v>
      </c>
      <c r="I51253" s="1" t="s">
        <v>1504</v>
      </c>
      <c r="J51253" s="1" t="s">
        <v>1402</v>
      </c>
      <c r="L51253" s="1" t="s">
        <v>8</v>
      </c>
      <c r="M51253" s="1" t="s">
        <v>1403</v>
      </c>
      <c r="N51253" s="1" t="s">
        <v>30192</v>
      </c>
      <c r="O51253" s="1" t="s">
        <v>1285</v>
      </c>
      <c r="P51253" s="1" t="s">
        <v>1286</v>
      </c>
      <c r="Q51253" s="1" t="s">
        <v>27789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s="1" t="s">
        <v>1236</v>
      </c>
    </row>
    <row r="51254" spans="1:23" x14ac:dyDescent="0.35">
      <c r="A51254" s="1" t="s">
        <v>45478</v>
      </c>
      <c r="B51254" s="2">
        <v>44427</v>
      </c>
      <c r="C51254" s="2">
        <v>44431</v>
      </c>
      <c r="D51254" s="1" t="s">
        <v>1269</v>
      </c>
      <c r="E51254" s="1" t="s">
        <v>7492</v>
      </c>
      <c r="F51254" s="1" t="s">
        <v>7493</v>
      </c>
      <c r="G51254" s="1" t="s">
        <v>1205</v>
      </c>
      <c r="H51254" s="1" t="s">
        <v>4650</v>
      </c>
      <c r="I51254" s="1" t="s">
        <v>4650</v>
      </c>
      <c r="J51254" s="1" t="s">
        <v>4651</v>
      </c>
      <c r="L51254" s="1" t="s">
        <v>14</v>
      </c>
      <c r="M51254" s="1" t="s">
        <v>1335</v>
      </c>
      <c r="N51254" s="1" t="s">
        <v>43317</v>
      </c>
      <c r="O51254" s="1" t="s">
        <v>1285</v>
      </c>
      <c r="P51254" s="1" t="s">
        <v>12103</v>
      </c>
      <c r="Q51254" s="1" t="s">
        <v>34947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s="1" t="s">
        <v>1236</v>
      </c>
    </row>
    <row r="51255" spans="1:23" x14ac:dyDescent="0.35">
      <c r="A51255" s="1" t="s">
        <v>19097</v>
      </c>
      <c r="B51255" s="2">
        <v>44750</v>
      </c>
      <c r="C51255" s="2">
        <v>44755</v>
      </c>
      <c r="D51255" s="1" t="s">
        <v>1269</v>
      </c>
      <c r="E51255" s="1" t="s">
        <v>2306</v>
      </c>
      <c r="F51255" s="1" t="s">
        <v>2307</v>
      </c>
      <c r="G51255" s="1" t="s">
        <v>1218</v>
      </c>
      <c r="H51255" s="1" t="s">
        <v>3137</v>
      </c>
      <c r="I51255" s="1" t="s">
        <v>3138</v>
      </c>
      <c r="J51255" s="1" t="s">
        <v>3139</v>
      </c>
      <c r="L51255" s="1" t="s">
        <v>14</v>
      </c>
      <c r="M51255" s="1" t="s">
        <v>1310</v>
      </c>
      <c r="N51255" s="1" t="s">
        <v>23893</v>
      </c>
      <c r="O51255" s="1" t="s">
        <v>1285</v>
      </c>
      <c r="P51255" s="1" t="s">
        <v>7678</v>
      </c>
      <c r="Q51255" s="1" t="s">
        <v>2389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1" t="s">
        <v>1236</v>
      </c>
    </row>
    <row r="51256" spans="1:23" x14ac:dyDescent="0.35">
      <c r="A51256" s="1" t="s">
        <v>13044</v>
      </c>
      <c r="B51256" s="2">
        <v>44452</v>
      </c>
      <c r="C51256" s="2">
        <v>44454</v>
      </c>
      <c r="D51256" s="1" t="s">
        <v>1215</v>
      </c>
      <c r="E51256" s="1" t="s">
        <v>1340</v>
      </c>
      <c r="F51256" s="1" t="s">
        <v>1341</v>
      </c>
      <c r="G51256" s="1" t="s">
        <v>1218</v>
      </c>
      <c r="H51256" s="1" t="s">
        <v>13045</v>
      </c>
      <c r="I51256" s="1" t="s">
        <v>4677</v>
      </c>
      <c r="J51256" s="1" t="s">
        <v>10</v>
      </c>
      <c r="K51256">
        <v>80004</v>
      </c>
      <c r="L51256" s="1" t="s">
        <v>1208</v>
      </c>
      <c r="M51256" s="1" t="s">
        <v>1283</v>
      </c>
      <c r="N51256" s="1" t="s">
        <v>26101</v>
      </c>
      <c r="O51256" s="1" t="s">
        <v>1224</v>
      </c>
      <c r="P51256" s="1" t="s">
        <v>5360</v>
      </c>
      <c r="Q51256" s="1" t="s">
        <v>26102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s="1" t="s">
        <v>1277</v>
      </c>
    </row>
    <row r="51257" spans="1:23" x14ac:dyDescent="0.35">
      <c r="A51257" s="1" t="s">
        <v>46024</v>
      </c>
      <c r="B51257" s="2">
        <v>44399</v>
      </c>
      <c r="C51257" s="2">
        <v>44401</v>
      </c>
      <c r="D51257" s="1" t="s">
        <v>1215</v>
      </c>
      <c r="E51257" s="1" t="s">
        <v>3100</v>
      </c>
      <c r="F51257" s="1" t="s">
        <v>3101</v>
      </c>
      <c r="G51257" s="1" t="s">
        <v>1218</v>
      </c>
      <c r="H51257" s="1" t="s">
        <v>1782</v>
      </c>
      <c r="I51257" s="1" t="s">
        <v>1783</v>
      </c>
      <c r="J51257" s="1" t="s">
        <v>10</v>
      </c>
      <c r="K51257">
        <v>19134</v>
      </c>
      <c r="L51257" s="1" t="s">
        <v>1208</v>
      </c>
      <c r="M51257" s="1" t="s">
        <v>1209</v>
      </c>
      <c r="N51257" s="1" t="s">
        <v>38855</v>
      </c>
      <c r="O51257" s="1" t="s">
        <v>1285</v>
      </c>
      <c r="P51257" s="1" t="s">
        <v>1286</v>
      </c>
      <c r="Q51257" s="1" t="s">
        <v>38856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s="1" t="s">
        <v>1236</v>
      </c>
    </row>
    <row r="51258" spans="1:23" x14ac:dyDescent="0.35">
      <c r="A51258" s="1" t="s">
        <v>41747</v>
      </c>
      <c r="B51258" s="2">
        <v>44668</v>
      </c>
      <c r="C51258" s="2">
        <v>44674</v>
      </c>
      <c r="D51258" s="1" t="s">
        <v>1269</v>
      </c>
      <c r="E51258" s="1" t="s">
        <v>2129</v>
      </c>
      <c r="F51258" s="1" t="s">
        <v>2130</v>
      </c>
      <c r="G51258" s="1" t="s">
        <v>1205</v>
      </c>
      <c r="H51258" s="1" t="s">
        <v>2172</v>
      </c>
      <c r="I51258" s="1" t="s">
        <v>1467</v>
      </c>
      <c r="J51258" s="1" t="s">
        <v>10</v>
      </c>
      <c r="K51258">
        <v>77095</v>
      </c>
      <c r="L51258" s="1" t="s">
        <v>1208</v>
      </c>
      <c r="M51258" s="1" t="s">
        <v>1243</v>
      </c>
      <c r="N51258" s="1" t="s">
        <v>31223</v>
      </c>
      <c r="O51258" s="1" t="s">
        <v>1285</v>
      </c>
      <c r="P51258" s="1" t="s">
        <v>1286</v>
      </c>
      <c r="Q51258" s="1" t="s">
        <v>3122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s="1" t="s">
        <v>1236</v>
      </c>
    </row>
    <row r="51259" spans="1:23" x14ac:dyDescent="0.35">
      <c r="A51259" s="1" t="s">
        <v>969</v>
      </c>
      <c r="B51259" s="2">
        <v>44834</v>
      </c>
      <c r="C51259" s="2">
        <v>44837</v>
      </c>
      <c r="D51259" s="1" t="s">
        <v>1228</v>
      </c>
      <c r="E51259" s="1" t="s">
        <v>7174</v>
      </c>
      <c r="F51259" s="1" t="s">
        <v>7175</v>
      </c>
      <c r="G51259" s="1" t="s">
        <v>1205</v>
      </c>
      <c r="H51259" s="1" t="s">
        <v>16268</v>
      </c>
      <c r="I51259" s="1" t="s">
        <v>1282</v>
      </c>
      <c r="J51259" s="1" t="s">
        <v>10</v>
      </c>
      <c r="K51259">
        <v>93309</v>
      </c>
      <c r="L51259" s="1" t="s">
        <v>1208</v>
      </c>
      <c r="M51259" s="1" t="s">
        <v>1283</v>
      </c>
      <c r="N51259" s="1" t="s">
        <v>36861</v>
      </c>
      <c r="O51259" s="1" t="s">
        <v>1285</v>
      </c>
      <c r="P51259" s="1" t="s">
        <v>11117</v>
      </c>
      <c r="Q51259" s="1" t="s">
        <v>3686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1" t="s">
        <v>1236</v>
      </c>
    </row>
    <row r="51260" spans="1:23" x14ac:dyDescent="0.35">
      <c r="A51260" s="1" t="s">
        <v>17518</v>
      </c>
      <c r="B51260" s="2">
        <v>43748</v>
      </c>
      <c r="C51260" s="2">
        <v>43753</v>
      </c>
      <c r="D51260" s="1" t="s">
        <v>1269</v>
      </c>
      <c r="E51260" s="1" t="s">
        <v>3192</v>
      </c>
      <c r="F51260" s="1" t="s">
        <v>3193</v>
      </c>
      <c r="G51260" s="1" t="s">
        <v>1218</v>
      </c>
      <c r="H51260" s="1" t="s">
        <v>3031</v>
      </c>
      <c r="I51260" s="1" t="s">
        <v>1467</v>
      </c>
      <c r="J51260" s="1" t="s">
        <v>10</v>
      </c>
      <c r="K51260">
        <v>77340</v>
      </c>
      <c r="L51260" s="1" t="s">
        <v>1208</v>
      </c>
      <c r="M51260" s="1" t="s">
        <v>1243</v>
      </c>
      <c r="N51260" s="1" t="s">
        <v>34049</v>
      </c>
      <c r="O51260" s="1" t="s">
        <v>1285</v>
      </c>
      <c r="P51260" s="1" t="s">
        <v>1286</v>
      </c>
      <c r="Q51260" s="1" t="s">
        <v>36399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s="1" t="s">
        <v>1236</v>
      </c>
    </row>
    <row r="51261" spans="1:23" x14ac:dyDescent="0.35">
      <c r="A51261" s="1" t="s">
        <v>11394</v>
      </c>
      <c r="B51261" s="2">
        <v>44266</v>
      </c>
      <c r="C51261" s="2">
        <v>44269</v>
      </c>
      <c r="D51261" s="1" t="s">
        <v>1228</v>
      </c>
      <c r="E51261" s="1" t="s">
        <v>2425</v>
      </c>
      <c r="F51261" s="1" t="s">
        <v>2426</v>
      </c>
      <c r="G51261" s="1" t="s">
        <v>1240</v>
      </c>
      <c r="H51261" s="1" t="s">
        <v>1438</v>
      </c>
      <c r="I51261" s="1" t="s">
        <v>1282</v>
      </c>
      <c r="J51261" s="1" t="s">
        <v>10</v>
      </c>
      <c r="K51261">
        <v>90045</v>
      </c>
      <c r="L51261" s="1" t="s">
        <v>1208</v>
      </c>
      <c r="M51261" s="1" t="s">
        <v>1283</v>
      </c>
      <c r="N51261" s="1" t="s">
        <v>34580</v>
      </c>
      <c r="O51261" s="1" t="s">
        <v>1211</v>
      </c>
      <c r="P51261" s="1" t="s">
        <v>1212</v>
      </c>
      <c r="Q51261" s="1" t="s">
        <v>34581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s="1" t="s">
        <v>1236</v>
      </c>
    </row>
    <row r="51262" spans="1:23" x14ac:dyDescent="0.35">
      <c r="A51262" s="1" t="s">
        <v>15355</v>
      </c>
      <c r="B51262" s="2">
        <v>44455</v>
      </c>
      <c r="C51262" s="2">
        <v>44460</v>
      </c>
      <c r="D51262" s="1" t="s">
        <v>1269</v>
      </c>
      <c r="E51262" s="1" t="s">
        <v>3253</v>
      </c>
      <c r="F51262" s="1" t="s">
        <v>3254</v>
      </c>
      <c r="G51262" s="1" t="s">
        <v>1218</v>
      </c>
      <c r="H51262" s="1" t="s">
        <v>15356</v>
      </c>
      <c r="I51262" s="1" t="s">
        <v>11327</v>
      </c>
      <c r="J51262" s="1" t="s">
        <v>10</v>
      </c>
      <c r="K51262">
        <v>83301</v>
      </c>
      <c r="L51262" s="1" t="s">
        <v>1208</v>
      </c>
      <c r="M51262" s="1" t="s">
        <v>1283</v>
      </c>
      <c r="N51262" s="1" t="s">
        <v>38011</v>
      </c>
      <c r="O51262" s="1" t="s">
        <v>1285</v>
      </c>
      <c r="P51262" s="1" t="s">
        <v>1286</v>
      </c>
      <c r="Q51262" s="1" t="s">
        <v>38397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1" t="s">
        <v>1236</v>
      </c>
    </row>
    <row r="51263" spans="1:23" x14ac:dyDescent="0.35">
      <c r="A51263" s="1" t="s">
        <v>10756</v>
      </c>
      <c r="B51263" s="2">
        <v>44912</v>
      </c>
      <c r="C51263" s="2">
        <v>44915</v>
      </c>
      <c r="D51263" s="1" t="s">
        <v>1215</v>
      </c>
      <c r="E51263" s="1" t="s">
        <v>10757</v>
      </c>
      <c r="F51263" s="1" t="s">
        <v>7987</v>
      </c>
      <c r="G51263" s="1" t="s">
        <v>1205</v>
      </c>
      <c r="H51263" s="1" t="s">
        <v>10586</v>
      </c>
      <c r="I51263" s="1" t="s">
        <v>10586</v>
      </c>
      <c r="J51263" s="1" t="s">
        <v>2492</v>
      </c>
      <c r="L51263" s="1" t="s">
        <v>1318</v>
      </c>
      <c r="M51263" s="1" t="s">
        <v>1318</v>
      </c>
      <c r="N51263" s="1" t="s">
        <v>14663</v>
      </c>
      <c r="O51263" s="1" t="s">
        <v>1285</v>
      </c>
      <c r="P51263" s="1" t="s">
        <v>1962</v>
      </c>
      <c r="Q51263" s="1" t="s">
        <v>1439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s="1" t="s">
        <v>1236</v>
      </c>
    </row>
    <row r="51264" spans="1:23" x14ac:dyDescent="0.35">
      <c r="A51264" s="1" t="s">
        <v>38531</v>
      </c>
      <c r="B51264" s="2">
        <v>44918</v>
      </c>
      <c r="C51264" s="2">
        <v>44918</v>
      </c>
      <c r="D51264" s="1" t="s">
        <v>1202</v>
      </c>
      <c r="E51264" s="1" t="s">
        <v>14283</v>
      </c>
      <c r="F51264" s="1" t="s">
        <v>14284</v>
      </c>
      <c r="G51264" s="1" t="s">
        <v>1205</v>
      </c>
      <c r="H51264" s="1" t="s">
        <v>13547</v>
      </c>
      <c r="I51264" s="1" t="s">
        <v>13548</v>
      </c>
      <c r="J51264" s="1" t="s">
        <v>1832</v>
      </c>
      <c r="L51264" s="1" t="s">
        <v>1832</v>
      </c>
      <c r="M51264" s="1" t="s">
        <v>1832</v>
      </c>
      <c r="N51264" s="1" t="s">
        <v>39824</v>
      </c>
      <c r="O51264" s="1" t="s">
        <v>1285</v>
      </c>
      <c r="P51264" s="1" t="s">
        <v>1286</v>
      </c>
      <c r="Q51264" s="1" t="s">
        <v>33751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s="1" t="s">
        <v>1236</v>
      </c>
    </row>
    <row r="51265" spans="1:23" x14ac:dyDescent="0.35">
      <c r="A51265" s="1" t="s">
        <v>116</v>
      </c>
      <c r="B51265" s="2">
        <v>43821</v>
      </c>
      <c r="C51265" s="2">
        <v>43825</v>
      </c>
      <c r="D51265" s="1" t="s">
        <v>1269</v>
      </c>
      <c r="E51265" s="1" t="s">
        <v>1441</v>
      </c>
      <c r="F51265" s="1" t="s">
        <v>1442</v>
      </c>
      <c r="G51265" s="1" t="s">
        <v>1205</v>
      </c>
      <c r="H51265" s="1" t="s">
        <v>9102</v>
      </c>
      <c r="I51265" s="1" t="s">
        <v>3445</v>
      </c>
      <c r="J51265" s="1" t="s">
        <v>1411</v>
      </c>
      <c r="L51265" s="1" t="s">
        <v>5</v>
      </c>
      <c r="M51265" s="1" t="s">
        <v>1403</v>
      </c>
      <c r="N51265" s="1" t="s">
        <v>23710</v>
      </c>
      <c r="O51265" s="1" t="s">
        <v>1285</v>
      </c>
      <c r="P51265" s="1" t="s">
        <v>1286</v>
      </c>
      <c r="Q51265" s="1" t="s">
        <v>25449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1" t="s">
        <v>1236</v>
      </c>
    </row>
    <row r="51266" spans="1:23" x14ac:dyDescent="0.35">
      <c r="A51266" s="1" t="s">
        <v>17798</v>
      </c>
      <c r="B51266" s="2">
        <v>44778</v>
      </c>
      <c r="C51266" s="2">
        <v>44784</v>
      </c>
      <c r="D51266" s="1" t="s">
        <v>1269</v>
      </c>
      <c r="E51266" s="1" t="s">
        <v>1932</v>
      </c>
      <c r="F51266" s="1" t="s">
        <v>1933</v>
      </c>
      <c r="G51266" s="1" t="s">
        <v>1205</v>
      </c>
      <c r="H51266" s="1" t="s">
        <v>17799</v>
      </c>
      <c r="I51266" s="1" t="s">
        <v>2831</v>
      </c>
      <c r="J51266" s="1" t="s">
        <v>1344</v>
      </c>
      <c r="L51266" s="1" t="s">
        <v>8</v>
      </c>
      <c r="M51266" s="1" t="s">
        <v>1243</v>
      </c>
      <c r="N51266" s="1" t="s">
        <v>32278</v>
      </c>
      <c r="O51266" s="1" t="s">
        <v>1285</v>
      </c>
      <c r="P51266" s="1" t="s">
        <v>12103</v>
      </c>
      <c r="Q51266" s="1" t="s">
        <v>32279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1" t="s">
        <v>1236</v>
      </c>
    </row>
    <row r="51267" spans="1:23" x14ac:dyDescent="0.35">
      <c r="A51267" s="1" t="s">
        <v>32963</v>
      </c>
      <c r="B51267" s="2">
        <v>43595</v>
      </c>
      <c r="C51267" s="2">
        <v>43599</v>
      </c>
      <c r="D51267" s="1" t="s">
        <v>1269</v>
      </c>
      <c r="E51267" s="1" t="s">
        <v>5195</v>
      </c>
      <c r="F51267" s="1" t="s">
        <v>5196</v>
      </c>
      <c r="G51267" s="1" t="s">
        <v>1205</v>
      </c>
      <c r="H51267" s="1" t="s">
        <v>3868</v>
      </c>
      <c r="I51267" s="1" t="s">
        <v>1504</v>
      </c>
      <c r="J51267" s="1" t="s">
        <v>1402</v>
      </c>
      <c r="L51267" s="1" t="s">
        <v>8</v>
      </c>
      <c r="M51267" s="1" t="s">
        <v>1403</v>
      </c>
      <c r="N51267" s="1" t="s">
        <v>22197</v>
      </c>
      <c r="O51267" s="1" t="s">
        <v>1285</v>
      </c>
      <c r="P51267" s="1" t="s">
        <v>6153</v>
      </c>
      <c r="Q51267" s="1" t="s">
        <v>15273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s="1" t="s">
        <v>1236</v>
      </c>
    </row>
    <row r="51268" spans="1:23" x14ac:dyDescent="0.35">
      <c r="A51268" s="1" t="s">
        <v>46025</v>
      </c>
      <c r="B51268" s="2">
        <v>44890</v>
      </c>
      <c r="C51268" s="2">
        <v>44895</v>
      </c>
      <c r="D51268" s="1" t="s">
        <v>1269</v>
      </c>
      <c r="E51268" s="1" t="s">
        <v>8695</v>
      </c>
      <c r="F51268" s="1" t="s">
        <v>8696</v>
      </c>
      <c r="G51268" s="1" t="s">
        <v>1218</v>
      </c>
      <c r="H51268" s="1" t="s">
        <v>1874</v>
      </c>
      <c r="I51268" s="1" t="s">
        <v>1626</v>
      </c>
      <c r="J51268" s="1" t="s">
        <v>1221</v>
      </c>
      <c r="L51268" s="1" t="s">
        <v>14</v>
      </c>
      <c r="M51268" s="1" t="s">
        <v>1222</v>
      </c>
      <c r="N51268" s="1" t="s">
        <v>20093</v>
      </c>
      <c r="O51268" s="1" t="s">
        <v>1285</v>
      </c>
      <c r="P51268" s="1" t="s">
        <v>9780</v>
      </c>
      <c r="Q51268" s="1" t="s">
        <v>20094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1" t="s">
        <v>1236</v>
      </c>
    </row>
    <row r="51269" spans="1:23" x14ac:dyDescent="0.35">
      <c r="A51269" s="1" t="s">
        <v>46026</v>
      </c>
      <c r="B51269" s="2">
        <v>44053</v>
      </c>
      <c r="C51269" s="2">
        <v>44054</v>
      </c>
      <c r="D51269" s="1" t="s">
        <v>1228</v>
      </c>
      <c r="E51269" s="1" t="s">
        <v>5063</v>
      </c>
      <c r="F51269" s="1" t="s">
        <v>5064</v>
      </c>
      <c r="G51269" s="1" t="s">
        <v>1240</v>
      </c>
      <c r="H51269" s="1" t="s">
        <v>17093</v>
      </c>
      <c r="I51269" s="1" t="s">
        <v>1838</v>
      </c>
      <c r="J51269" s="1" t="s">
        <v>1839</v>
      </c>
      <c r="L51269" s="1" t="s">
        <v>14</v>
      </c>
      <c r="M51269" s="1" t="s">
        <v>1516</v>
      </c>
      <c r="N51269" s="1" t="s">
        <v>38289</v>
      </c>
      <c r="O51269" s="1" t="s">
        <v>1285</v>
      </c>
      <c r="P51269" s="1" t="s">
        <v>7678</v>
      </c>
      <c r="Q51269" s="1" t="s">
        <v>3451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s="1" t="s">
        <v>1236</v>
      </c>
    </row>
    <row r="51270" spans="1:23" x14ac:dyDescent="0.35">
      <c r="A51270" s="1" t="s">
        <v>42231</v>
      </c>
      <c r="B51270" s="2">
        <v>43986</v>
      </c>
      <c r="C51270" s="2">
        <v>43990</v>
      </c>
      <c r="D51270" s="1" t="s">
        <v>1215</v>
      </c>
      <c r="E51270" s="1" t="s">
        <v>7875</v>
      </c>
      <c r="F51270" s="1" t="s">
        <v>7876</v>
      </c>
      <c r="G51270" s="1" t="s">
        <v>1240</v>
      </c>
      <c r="H51270" s="1" t="s">
        <v>1206</v>
      </c>
      <c r="I51270" s="1" t="s">
        <v>1207</v>
      </c>
      <c r="J51270" s="1" t="s">
        <v>10</v>
      </c>
      <c r="K51270">
        <v>10024</v>
      </c>
      <c r="L51270" s="1" t="s">
        <v>1208</v>
      </c>
      <c r="M51270" s="1" t="s">
        <v>1209</v>
      </c>
      <c r="N51270" s="1" t="s">
        <v>35574</v>
      </c>
      <c r="O51270" s="1" t="s">
        <v>1285</v>
      </c>
      <c r="P51270" s="1" t="s">
        <v>7678</v>
      </c>
      <c r="Q51270" s="1" t="s">
        <v>35575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s="1" t="s">
        <v>1236</v>
      </c>
    </row>
    <row r="51271" spans="1:23" x14ac:dyDescent="0.35">
      <c r="A51271" s="1" t="s">
        <v>15175</v>
      </c>
      <c r="B51271" s="2">
        <v>44354</v>
      </c>
      <c r="C51271" s="2">
        <v>44355</v>
      </c>
      <c r="D51271" s="1" t="s">
        <v>1228</v>
      </c>
      <c r="E51271" s="1" t="s">
        <v>4160</v>
      </c>
      <c r="F51271" s="1" t="s">
        <v>4161</v>
      </c>
      <c r="G51271" s="1" t="s">
        <v>1205</v>
      </c>
      <c r="H51271" s="1" t="s">
        <v>9202</v>
      </c>
      <c r="I51271" s="1" t="s">
        <v>9203</v>
      </c>
      <c r="J51271" s="1" t="s">
        <v>10</v>
      </c>
      <c r="K51271">
        <v>72209</v>
      </c>
      <c r="L51271" s="1" t="s">
        <v>1208</v>
      </c>
      <c r="M51271" s="1" t="s">
        <v>1294</v>
      </c>
      <c r="N51271" s="1" t="s">
        <v>37645</v>
      </c>
      <c r="O51271" s="1" t="s">
        <v>1285</v>
      </c>
      <c r="P51271" s="1" t="s">
        <v>7678</v>
      </c>
      <c r="Q51271" s="1" t="s">
        <v>37646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s="1" t="s">
        <v>1277</v>
      </c>
    </row>
    <row r="51272" spans="1:23" x14ac:dyDescent="0.35">
      <c r="A51272" s="1" t="s">
        <v>33609</v>
      </c>
      <c r="B51272" s="2">
        <v>43756</v>
      </c>
      <c r="C51272" s="2">
        <v>43761</v>
      </c>
      <c r="D51272" s="1" t="s">
        <v>1215</v>
      </c>
      <c r="E51272" s="1" t="s">
        <v>5161</v>
      </c>
      <c r="F51272" s="1" t="s">
        <v>5162</v>
      </c>
      <c r="G51272" s="1" t="s">
        <v>1205</v>
      </c>
      <c r="H51272" s="1" t="s">
        <v>1612</v>
      </c>
      <c r="I51272" s="1" t="s">
        <v>1613</v>
      </c>
      <c r="J51272" s="1" t="s">
        <v>10</v>
      </c>
      <c r="K51272">
        <v>98103</v>
      </c>
      <c r="L51272" s="1" t="s">
        <v>1208</v>
      </c>
      <c r="M51272" s="1" t="s">
        <v>1283</v>
      </c>
      <c r="N51272" s="1" t="s">
        <v>36560</v>
      </c>
      <c r="O51272" s="1" t="s">
        <v>1285</v>
      </c>
      <c r="P51272" s="1" t="s">
        <v>1286</v>
      </c>
      <c r="Q51272" s="1" t="s">
        <v>44984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1" t="s">
        <v>1236</v>
      </c>
    </row>
    <row r="51273" spans="1:23" x14ac:dyDescent="0.35">
      <c r="A51273" s="1" t="s">
        <v>34007</v>
      </c>
      <c r="B51273" s="2">
        <v>44660</v>
      </c>
      <c r="C51273" s="2">
        <v>44664</v>
      </c>
      <c r="D51273" s="1" t="s">
        <v>1269</v>
      </c>
      <c r="E51273" s="1" t="s">
        <v>18651</v>
      </c>
      <c r="F51273" s="1" t="s">
        <v>5548</v>
      </c>
      <c r="G51273" s="1" t="s">
        <v>1205</v>
      </c>
      <c r="H51273" s="1" t="s">
        <v>4784</v>
      </c>
      <c r="I51273" s="1" t="s">
        <v>4785</v>
      </c>
      <c r="J51273" s="1" t="s">
        <v>1317</v>
      </c>
      <c r="L51273" s="1" t="s">
        <v>1318</v>
      </c>
      <c r="M51273" s="1" t="s">
        <v>1318</v>
      </c>
      <c r="N51273" s="1" t="s">
        <v>37504</v>
      </c>
      <c r="O51273" s="1" t="s">
        <v>1285</v>
      </c>
      <c r="P51273" s="1" t="s">
        <v>1286</v>
      </c>
      <c r="Q51273" s="1" t="s">
        <v>36971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s="1" t="s">
        <v>1236</v>
      </c>
    </row>
    <row r="51274" spans="1:23" x14ac:dyDescent="0.35">
      <c r="A51274" s="1" t="s">
        <v>4527</v>
      </c>
      <c r="B51274" s="2">
        <v>44668</v>
      </c>
      <c r="C51274" s="2">
        <v>44671</v>
      </c>
      <c r="D51274" s="1" t="s">
        <v>1215</v>
      </c>
      <c r="E51274" s="1" t="s">
        <v>2240</v>
      </c>
      <c r="F51274" s="1" t="s">
        <v>2241</v>
      </c>
      <c r="G51274" s="1" t="s">
        <v>1205</v>
      </c>
      <c r="H51274" s="1" t="s">
        <v>4528</v>
      </c>
      <c r="I51274" s="1" t="s">
        <v>4529</v>
      </c>
      <c r="J51274" s="1" t="s">
        <v>2762</v>
      </c>
      <c r="L51274" s="1" t="s">
        <v>5</v>
      </c>
      <c r="M51274" s="1" t="s">
        <v>1453</v>
      </c>
      <c r="N51274" s="1" t="s">
        <v>39573</v>
      </c>
      <c r="O51274" s="1" t="s">
        <v>1285</v>
      </c>
      <c r="P51274" s="1" t="s">
        <v>6153</v>
      </c>
      <c r="Q51274" s="1" t="s">
        <v>26655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1" t="s">
        <v>1236</v>
      </c>
    </row>
    <row r="51275" spans="1:23" x14ac:dyDescent="0.35">
      <c r="A51275" s="1" t="s">
        <v>26612</v>
      </c>
      <c r="B51275" s="2">
        <v>44469</v>
      </c>
      <c r="C51275" s="2">
        <v>44471</v>
      </c>
      <c r="D51275" s="1" t="s">
        <v>1215</v>
      </c>
      <c r="E51275" s="1" t="s">
        <v>5036</v>
      </c>
      <c r="F51275" s="1" t="s">
        <v>4742</v>
      </c>
      <c r="G51275" s="1" t="s">
        <v>1205</v>
      </c>
      <c r="H51275" s="1" t="s">
        <v>19108</v>
      </c>
      <c r="I51275" s="1" t="s">
        <v>5802</v>
      </c>
      <c r="J51275" s="1" t="s">
        <v>1411</v>
      </c>
      <c r="L51275" s="1" t="s">
        <v>5</v>
      </c>
      <c r="M51275" s="1" t="s">
        <v>1403</v>
      </c>
      <c r="N51275" s="1" t="s">
        <v>31574</v>
      </c>
      <c r="O51275" s="1" t="s">
        <v>1285</v>
      </c>
      <c r="P51275" s="1" t="s">
        <v>1286</v>
      </c>
      <c r="Q51275" s="1" t="s">
        <v>23440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1" t="s">
        <v>1277</v>
      </c>
    </row>
    <row r="51276" spans="1:23" x14ac:dyDescent="0.35">
      <c r="A51276" s="1" t="s">
        <v>34262</v>
      </c>
      <c r="B51276" s="2">
        <v>44815</v>
      </c>
      <c r="C51276" s="2">
        <v>44816</v>
      </c>
      <c r="D51276" s="1" t="s">
        <v>1228</v>
      </c>
      <c r="E51276" s="1" t="s">
        <v>3529</v>
      </c>
      <c r="F51276" s="1" t="s">
        <v>3530</v>
      </c>
      <c r="G51276" s="1" t="s">
        <v>1240</v>
      </c>
      <c r="H51276" s="1" t="s">
        <v>26304</v>
      </c>
      <c r="I51276" s="1" t="s">
        <v>4680</v>
      </c>
      <c r="J51276" s="1" t="s">
        <v>1326</v>
      </c>
      <c r="L51276" s="1" t="s">
        <v>5</v>
      </c>
      <c r="M51276" s="1" t="s">
        <v>1294</v>
      </c>
      <c r="N51276" s="1" t="s">
        <v>30412</v>
      </c>
      <c r="O51276" s="1" t="s">
        <v>1285</v>
      </c>
      <c r="P51276" s="1" t="s">
        <v>12103</v>
      </c>
      <c r="Q51276" s="1" t="s">
        <v>29018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1" t="s">
        <v>1277</v>
      </c>
    </row>
    <row r="51277" spans="1:23" x14ac:dyDescent="0.35">
      <c r="A51277" s="1" t="s">
        <v>4440</v>
      </c>
      <c r="B51277" s="2">
        <v>43802</v>
      </c>
      <c r="C51277" s="2">
        <v>43802</v>
      </c>
      <c r="D51277" s="1" t="s">
        <v>1202</v>
      </c>
      <c r="E51277" s="1" t="s">
        <v>4441</v>
      </c>
      <c r="F51277" s="1" t="s">
        <v>4442</v>
      </c>
      <c r="G51277" s="1" t="s">
        <v>1218</v>
      </c>
      <c r="H51277" s="1" t="s">
        <v>2167</v>
      </c>
      <c r="I51277" s="1" t="s">
        <v>2167</v>
      </c>
      <c r="J51277" s="1" t="s">
        <v>1242</v>
      </c>
      <c r="L51277" s="1" t="s">
        <v>8</v>
      </c>
      <c r="M51277" s="1" t="s">
        <v>1243</v>
      </c>
      <c r="N51277" s="1" t="s">
        <v>22458</v>
      </c>
      <c r="O51277" s="1" t="s">
        <v>1285</v>
      </c>
      <c r="P51277" s="1" t="s">
        <v>1286</v>
      </c>
      <c r="Q51277" s="1" t="s">
        <v>17341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s="1" t="s">
        <v>1236</v>
      </c>
    </row>
    <row r="51278" spans="1:23" x14ac:dyDescent="0.35">
      <c r="A51278" s="1" t="s">
        <v>46027</v>
      </c>
      <c r="B51278" s="2">
        <v>44721</v>
      </c>
      <c r="C51278" s="2">
        <v>44725</v>
      </c>
      <c r="D51278" s="1" t="s">
        <v>1269</v>
      </c>
      <c r="E51278" s="1" t="s">
        <v>4117</v>
      </c>
      <c r="F51278" s="1" t="s">
        <v>4118</v>
      </c>
      <c r="G51278" s="1" t="s">
        <v>1218</v>
      </c>
      <c r="H51278" s="1" t="s">
        <v>9736</v>
      </c>
      <c r="I51278" s="1" t="s">
        <v>1467</v>
      </c>
      <c r="J51278" s="1" t="s">
        <v>10</v>
      </c>
      <c r="K51278">
        <v>77506</v>
      </c>
      <c r="L51278" s="1" t="s">
        <v>1208</v>
      </c>
      <c r="M51278" s="1" t="s">
        <v>1243</v>
      </c>
      <c r="N51278" s="1" t="s">
        <v>46028</v>
      </c>
      <c r="O51278" s="1" t="s">
        <v>1285</v>
      </c>
      <c r="P51278" s="1" t="s">
        <v>1337</v>
      </c>
      <c r="Q51278" s="1" t="s">
        <v>4602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s="1" t="s">
        <v>1236</v>
      </c>
    </row>
    <row r="51279" spans="1:23" x14ac:dyDescent="0.35">
      <c r="A51279" s="1" t="s">
        <v>7787</v>
      </c>
      <c r="B51279" s="2">
        <v>44190</v>
      </c>
      <c r="C51279" s="2">
        <v>44195</v>
      </c>
      <c r="D51279" s="1" t="s">
        <v>1215</v>
      </c>
      <c r="E51279" s="1" t="s">
        <v>7237</v>
      </c>
      <c r="F51279" s="1" t="s">
        <v>7238</v>
      </c>
      <c r="G51279" s="1" t="s">
        <v>1205</v>
      </c>
      <c r="H51279" s="1" t="s">
        <v>2057</v>
      </c>
      <c r="I51279" s="1" t="s">
        <v>1282</v>
      </c>
      <c r="J51279" s="1" t="s">
        <v>10</v>
      </c>
      <c r="K51279">
        <v>92037</v>
      </c>
      <c r="L51279" s="1" t="s">
        <v>1208</v>
      </c>
      <c r="M51279" s="1" t="s">
        <v>1283</v>
      </c>
      <c r="N51279" s="1" t="s">
        <v>36262</v>
      </c>
      <c r="O51279" s="1" t="s">
        <v>1285</v>
      </c>
      <c r="P51279" s="1" t="s">
        <v>7678</v>
      </c>
      <c r="Q51279" s="1" t="s">
        <v>3626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1" t="s">
        <v>1277</v>
      </c>
    </row>
    <row r="51280" spans="1:23" x14ac:dyDescent="0.35">
      <c r="A51280" s="1" t="s">
        <v>34231</v>
      </c>
      <c r="B51280" s="2">
        <v>43716</v>
      </c>
      <c r="C51280" s="2">
        <v>43718</v>
      </c>
      <c r="D51280" s="1" t="s">
        <v>1215</v>
      </c>
      <c r="E51280" s="1" t="s">
        <v>6522</v>
      </c>
      <c r="F51280" s="1" t="s">
        <v>1502</v>
      </c>
      <c r="G51280" s="1" t="s">
        <v>1205</v>
      </c>
      <c r="H51280" s="1" t="s">
        <v>6684</v>
      </c>
      <c r="I51280" s="1" t="s">
        <v>6684</v>
      </c>
      <c r="J51280" s="1" t="s">
        <v>4693</v>
      </c>
      <c r="L51280" s="1" t="s">
        <v>1250</v>
      </c>
      <c r="M51280" s="1" t="s">
        <v>1250</v>
      </c>
      <c r="N51280" s="1" t="s">
        <v>32725</v>
      </c>
      <c r="O51280" s="1" t="s">
        <v>1285</v>
      </c>
      <c r="P51280" s="1" t="s">
        <v>6153</v>
      </c>
      <c r="Q51280" s="1" t="s">
        <v>31043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s="1" t="s">
        <v>1277</v>
      </c>
    </row>
    <row r="51281" spans="1:23" x14ac:dyDescent="0.35">
      <c r="A51281" s="1" t="s">
        <v>46030</v>
      </c>
      <c r="B51281" s="2">
        <v>43545</v>
      </c>
      <c r="C51281" s="2">
        <v>43550</v>
      </c>
      <c r="D51281" s="1" t="s">
        <v>1269</v>
      </c>
      <c r="E51281" s="1" t="s">
        <v>4465</v>
      </c>
      <c r="F51281" s="1" t="s">
        <v>3178</v>
      </c>
      <c r="G51281" s="1" t="s">
        <v>1218</v>
      </c>
      <c r="H51281" s="1" t="s">
        <v>19619</v>
      </c>
      <c r="I51281" s="1" t="s">
        <v>19619</v>
      </c>
      <c r="J51281" s="1" t="s">
        <v>12667</v>
      </c>
      <c r="L51281" s="1" t="s">
        <v>1250</v>
      </c>
      <c r="M51281" s="1" t="s">
        <v>1250</v>
      </c>
      <c r="N51281" s="1" t="s">
        <v>34429</v>
      </c>
      <c r="O51281" s="1" t="s">
        <v>1285</v>
      </c>
      <c r="P51281" s="1" t="s">
        <v>6153</v>
      </c>
      <c r="Q51281" s="1" t="s">
        <v>24889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s="1" t="s">
        <v>1236</v>
      </c>
    </row>
    <row r="51282" spans="1:23" x14ac:dyDescent="0.35">
      <c r="A51282" s="1" t="s">
        <v>44880</v>
      </c>
      <c r="B51282" s="2">
        <v>44894</v>
      </c>
      <c r="C51282" s="2">
        <v>44895</v>
      </c>
      <c r="D51282" s="1" t="s">
        <v>1228</v>
      </c>
      <c r="E51282" s="1" t="s">
        <v>16349</v>
      </c>
      <c r="F51282" s="1" t="s">
        <v>1437</v>
      </c>
      <c r="G51282" s="1" t="s">
        <v>1240</v>
      </c>
      <c r="H51282" s="1" t="s">
        <v>44881</v>
      </c>
      <c r="I51282" s="1" t="s">
        <v>13904</v>
      </c>
      <c r="J51282" s="1" t="s">
        <v>2810</v>
      </c>
      <c r="L51282" s="1" t="s">
        <v>1318</v>
      </c>
      <c r="M51282" s="1" t="s">
        <v>1318</v>
      </c>
      <c r="N51282" s="1" t="s">
        <v>31629</v>
      </c>
      <c r="O51282" s="1" t="s">
        <v>1285</v>
      </c>
      <c r="P51282" s="1" t="s">
        <v>6153</v>
      </c>
      <c r="Q51282" s="1" t="s">
        <v>27773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1" t="s">
        <v>1236</v>
      </c>
    </row>
    <row r="51283" spans="1:23" x14ac:dyDescent="0.35">
      <c r="A51283" s="1" t="s">
        <v>46031</v>
      </c>
      <c r="B51283" s="2">
        <v>44721</v>
      </c>
      <c r="C51283" s="2">
        <v>44723</v>
      </c>
      <c r="D51283" s="1" t="s">
        <v>1228</v>
      </c>
      <c r="E51283" s="1" t="s">
        <v>2224</v>
      </c>
      <c r="F51283" s="1" t="s">
        <v>2225</v>
      </c>
      <c r="G51283" s="1" t="s">
        <v>1205</v>
      </c>
      <c r="H51283" s="1" t="s">
        <v>24307</v>
      </c>
      <c r="I51283" s="1" t="s">
        <v>2094</v>
      </c>
      <c r="J51283" s="1" t="s">
        <v>1326</v>
      </c>
      <c r="L51283" s="1" t="s">
        <v>5</v>
      </c>
      <c r="M51283" s="1" t="s">
        <v>1294</v>
      </c>
      <c r="N51283" s="1" t="s">
        <v>36275</v>
      </c>
      <c r="O51283" s="1" t="s">
        <v>1285</v>
      </c>
      <c r="P51283" s="1" t="s">
        <v>7678</v>
      </c>
      <c r="Q51283" s="1" t="s">
        <v>23283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1" t="s">
        <v>1277</v>
      </c>
    </row>
    <row r="51284" spans="1:23" x14ac:dyDescent="0.35">
      <c r="A51284" s="1" t="s">
        <v>44221</v>
      </c>
      <c r="B51284" s="2">
        <v>44193</v>
      </c>
      <c r="C51284" s="2">
        <v>44196</v>
      </c>
      <c r="D51284" s="1" t="s">
        <v>1228</v>
      </c>
      <c r="E51284" s="1" t="s">
        <v>1238</v>
      </c>
      <c r="F51284" s="1" t="s">
        <v>1239</v>
      </c>
      <c r="G51284" s="1" t="s">
        <v>1240</v>
      </c>
      <c r="H51284" s="1" t="s">
        <v>2668</v>
      </c>
      <c r="I51284" s="1" t="s">
        <v>2668</v>
      </c>
      <c r="J51284" s="1" t="s">
        <v>1707</v>
      </c>
      <c r="L51284" s="1" t="s">
        <v>5</v>
      </c>
      <c r="M51284" s="1" t="s">
        <v>1243</v>
      </c>
      <c r="N51284" s="1" t="s">
        <v>34447</v>
      </c>
      <c r="O51284" s="1" t="s">
        <v>1285</v>
      </c>
      <c r="P51284" s="1" t="s">
        <v>7678</v>
      </c>
      <c r="Q51284" s="1" t="s">
        <v>21708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1" t="s">
        <v>1236</v>
      </c>
    </row>
    <row r="51285" spans="1:23" x14ac:dyDescent="0.35">
      <c r="A51285" s="1" t="s">
        <v>46032</v>
      </c>
      <c r="B51285" s="2">
        <v>44711</v>
      </c>
      <c r="C51285" s="2">
        <v>44711</v>
      </c>
      <c r="D51285" s="1" t="s">
        <v>1202</v>
      </c>
      <c r="E51285" s="1" t="s">
        <v>2115</v>
      </c>
      <c r="F51285" s="1" t="s">
        <v>2116</v>
      </c>
      <c r="G51285" s="1" t="s">
        <v>1218</v>
      </c>
      <c r="H51285" s="1" t="s">
        <v>2951</v>
      </c>
      <c r="I51285" s="1" t="s">
        <v>2741</v>
      </c>
      <c r="J51285" s="1" t="s">
        <v>1445</v>
      </c>
      <c r="L51285" s="1" t="s">
        <v>14</v>
      </c>
      <c r="M51285" s="1" t="s">
        <v>1310</v>
      </c>
      <c r="N51285" s="1" t="s">
        <v>31485</v>
      </c>
      <c r="O51285" s="1" t="s">
        <v>1285</v>
      </c>
      <c r="P51285" s="1" t="s">
        <v>7678</v>
      </c>
      <c r="Q51285" s="1" t="s">
        <v>31486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s="1" t="s">
        <v>1277</v>
      </c>
    </row>
    <row r="51286" spans="1:23" x14ac:dyDescent="0.35">
      <c r="A51286" s="1" t="s">
        <v>46033</v>
      </c>
      <c r="B51286" s="2">
        <v>44778</v>
      </c>
      <c r="C51286" s="2">
        <v>44783</v>
      </c>
      <c r="D51286" s="1" t="s">
        <v>1269</v>
      </c>
      <c r="E51286" s="1" t="s">
        <v>9993</v>
      </c>
      <c r="F51286" s="1" t="s">
        <v>9994</v>
      </c>
      <c r="G51286" s="1" t="s">
        <v>1240</v>
      </c>
      <c r="H51286" s="1" t="s">
        <v>1364</v>
      </c>
      <c r="I51286" s="1" t="s">
        <v>1232</v>
      </c>
      <c r="J51286" s="1" t="s">
        <v>1221</v>
      </c>
      <c r="L51286" s="1" t="s">
        <v>14</v>
      </c>
      <c r="M51286" s="1" t="s">
        <v>1222</v>
      </c>
      <c r="N51286" s="1" t="s">
        <v>25670</v>
      </c>
      <c r="O51286" s="1" t="s">
        <v>1285</v>
      </c>
      <c r="P51286" s="1" t="s">
        <v>1286</v>
      </c>
      <c r="Q51286" s="1" t="s">
        <v>25671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s="1" t="s">
        <v>1236</v>
      </c>
    </row>
    <row r="51287" spans="1:23" x14ac:dyDescent="0.35">
      <c r="A51287" s="1" t="s">
        <v>89</v>
      </c>
      <c r="B51287" s="2">
        <v>44731</v>
      </c>
      <c r="C51287" s="2">
        <v>44731</v>
      </c>
      <c r="D51287" s="1" t="s">
        <v>1202</v>
      </c>
      <c r="E51287" s="1" t="s">
        <v>5830</v>
      </c>
      <c r="F51287" s="1" t="s">
        <v>5831</v>
      </c>
      <c r="G51287" s="1" t="s">
        <v>1218</v>
      </c>
      <c r="H51287" s="1" t="s">
        <v>6976</v>
      </c>
      <c r="I51287" s="1" t="s">
        <v>6977</v>
      </c>
      <c r="J51287" s="1" t="s">
        <v>2466</v>
      </c>
      <c r="L51287" s="1" t="s">
        <v>14</v>
      </c>
      <c r="M51287" s="1" t="s">
        <v>1335</v>
      </c>
      <c r="N51287" s="1" t="s">
        <v>24154</v>
      </c>
      <c r="O51287" s="1" t="s">
        <v>1285</v>
      </c>
      <c r="P51287" s="1" t="s">
        <v>11117</v>
      </c>
      <c r="Q51287" s="1" t="s">
        <v>24155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1" t="s">
        <v>1236</v>
      </c>
    </row>
    <row r="51288" spans="1:23" x14ac:dyDescent="0.35">
      <c r="A51288" s="1" t="s">
        <v>29873</v>
      </c>
      <c r="B51288" s="2">
        <v>44732</v>
      </c>
      <c r="C51288" s="2">
        <v>44736</v>
      </c>
      <c r="D51288" s="1" t="s">
        <v>1269</v>
      </c>
      <c r="E51288" s="1" t="s">
        <v>1538</v>
      </c>
      <c r="F51288" s="1" t="s">
        <v>1539</v>
      </c>
      <c r="G51288" s="1" t="s">
        <v>1205</v>
      </c>
      <c r="H51288" s="1" t="s">
        <v>2172</v>
      </c>
      <c r="I51288" s="1" t="s">
        <v>1467</v>
      </c>
      <c r="J51288" s="1" t="s">
        <v>10</v>
      </c>
      <c r="K51288">
        <v>77095</v>
      </c>
      <c r="L51288" s="1" t="s">
        <v>1208</v>
      </c>
      <c r="M51288" s="1" t="s">
        <v>1243</v>
      </c>
      <c r="N51288" s="1" t="s">
        <v>45207</v>
      </c>
      <c r="O51288" s="1" t="s">
        <v>1285</v>
      </c>
      <c r="P51288" s="1" t="s">
        <v>1337</v>
      </c>
      <c r="Q51288" s="1" t="s">
        <v>4520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s="1" t="s">
        <v>1236</v>
      </c>
    </row>
    <row r="51289" spans="1:23" x14ac:dyDescent="0.35">
      <c r="A51289" s="1" t="s">
        <v>13805</v>
      </c>
      <c r="B51289" s="2">
        <v>44532</v>
      </c>
      <c r="C51289" s="2">
        <v>44532</v>
      </c>
      <c r="D51289" s="1" t="s">
        <v>1202</v>
      </c>
      <c r="E51289" s="1" t="s">
        <v>1398</v>
      </c>
      <c r="F51289" s="1" t="s">
        <v>1399</v>
      </c>
      <c r="G51289" s="1" t="s">
        <v>1240</v>
      </c>
      <c r="H51289" s="1" t="s">
        <v>13806</v>
      </c>
      <c r="I51289" s="1" t="s">
        <v>1282</v>
      </c>
      <c r="J51289" s="1" t="s">
        <v>10</v>
      </c>
      <c r="K51289">
        <v>93030</v>
      </c>
      <c r="L51289" s="1" t="s">
        <v>1208</v>
      </c>
      <c r="M51289" s="1" t="s">
        <v>1283</v>
      </c>
      <c r="N51289" s="1" t="s">
        <v>39333</v>
      </c>
      <c r="O51289" s="1" t="s">
        <v>1285</v>
      </c>
      <c r="P51289" s="1" t="s">
        <v>9780</v>
      </c>
      <c r="Q51289" s="1" t="s">
        <v>3933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s="1" t="s">
        <v>1277</v>
      </c>
    </row>
    <row r="51290" spans="1:23" x14ac:dyDescent="0.35">
      <c r="A51290" s="1" t="s">
        <v>10110</v>
      </c>
      <c r="B51290" s="2">
        <v>43879</v>
      </c>
      <c r="C51290" s="2">
        <v>43883</v>
      </c>
      <c r="D51290" s="1" t="s">
        <v>1269</v>
      </c>
      <c r="E51290" s="1" t="s">
        <v>2870</v>
      </c>
      <c r="F51290" s="1" t="s">
        <v>2871</v>
      </c>
      <c r="G51290" s="1" t="s">
        <v>1240</v>
      </c>
      <c r="H51290" s="1" t="s">
        <v>10111</v>
      </c>
      <c r="I51290" s="1" t="s">
        <v>2094</v>
      </c>
      <c r="J51290" s="1" t="s">
        <v>1326</v>
      </c>
      <c r="L51290" s="1" t="s">
        <v>5</v>
      </c>
      <c r="M51290" s="1" t="s">
        <v>1294</v>
      </c>
      <c r="N51290" s="1" t="s">
        <v>31018</v>
      </c>
      <c r="O51290" s="1" t="s">
        <v>1285</v>
      </c>
      <c r="P51290" s="1" t="s">
        <v>1286</v>
      </c>
      <c r="Q51290" s="1" t="s">
        <v>2683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s="1" t="s">
        <v>1236</v>
      </c>
    </row>
    <row r="51291" spans="1:23" x14ac:dyDescent="0.35">
      <c r="A51291" s="1" t="s">
        <v>46034</v>
      </c>
      <c r="B51291" s="2">
        <v>43973</v>
      </c>
      <c r="C51291" s="2">
        <v>43977</v>
      </c>
      <c r="D51291" s="1" t="s">
        <v>1215</v>
      </c>
      <c r="E51291" s="1" t="s">
        <v>5744</v>
      </c>
      <c r="F51291" s="1" t="s">
        <v>5745</v>
      </c>
      <c r="G51291" s="1" t="s">
        <v>1205</v>
      </c>
      <c r="H51291" s="1" t="s">
        <v>10386</v>
      </c>
      <c r="I51291" s="1" t="s">
        <v>2668</v>
      </c>
      <c r="J51291" s="1" t="s">
        <v>1707</v>
      </c>
      <c r="L51291" s="1" t="s">
        <v>5</v>
      </c>
      <c r="M51291" s="1" t="s">
        <v>1243</v>
      </c>
      <c r="N51291" s="1" t="s">
        <v>21636</v>
      </c>
      <c r="O51291" s="1" t="s">
        <v>1285</v>
      </c>
      <c r="P51291" s="1" t="s">
        <v>7678</v>
      </c>
      <c r="Q51291" s="1" t="s">
        <v>16618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s="1" t="s">
        <v>127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33DB3-5164-4D27-BCA8-0C3F3FDC71B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5031C-D7BD-4AC1-A2A8-EE9260F5C1C8}">
  <dimension ref="B5:F6"/>
  <sheetViews>
    <sheetView workbookViewId="0">
      <selection activeCell="B6" sqref="B6"/>
    </sheetView>
  </sheetViews>
  <sheetFormatPr defaultRowHeight="14.5" x14ac:dyDescent="0.35"/>
  <cols>
    <col min="2" max="2" width="11.6328125" bestFit="1" customWidth="1"/>
    <col min="3" max="3" width="15.81640625" bestFit="1" customWidth="1"/>
    <col min="4" max="4" width="14.54296875" bestFit="1" customWidth="1"/>
    <col min="5" max="5" width="11.81640625" bestFit="1" customWidth="1"/>
    <col min="6" max="6" width="18.36328125" bestFit="1" customWidth="1"/>
  </cols>
  <sheetData>
    <row r="5" spans="2:6" x14ac:dyDescent="0.35">
      <c r="B5" t="s">
        <v>46037</v>
      </c>
      <c r="C5" t="s">
        <v>46040</v>
      </c>
      <c r="D5" t="s">
        <v>46039</v>
      </c>
      <c r="E5" t="s">
        <v>46038</v>
      </c>
      <c r="F5" t="s">
        <v>46041</v>
      </c>
    </row>
    <row r="6" spans="2:6" x14ac:dyDescent="0.35">
      <c r="B6" s="6">
        <v>12642501.909880515</v>
      </c>
      <c r="C6" s="7">
        <v>51290</v>
      </c>
      <c r="D6" s="7">
        <v>178312</v>
      </c>
      <c r="E6" s="6">
        <v>1467457.2912799953</v>
      </c>
      <c r="F6" s="5">
        <v>0.116073329609950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62AE5-24B2-4351-AD60-4D584F37CD7F}">
  <dimension ref="B4:G16"/>
  <sheetViews>
    <sheetView workbookViewId="0">
      <selection activeCell="D6" sqref="D6"/>
    </sheetView>
  </sheetViews>
  <sheetFormatPr defaultRowHeight="14.5" x14ac:dyDescent="0.35"/>
  <cols>
    <col min="2" max="2" width="13.1796875" bestFit="1" customWidth="1"/>
    <col min="3" max="3" width="12.7265625" bestFit="1" customWidth="1"/>
    <col min="4" max="4" width="18.36328125" bestFit="1" customWidth="1"/>
    <col min="5" max="5" width="15.81640625" bestFit="1" customWidth="1"/>
    <col min="6" max="6" width="14.54296875" bestFit="1" customWidth="1"/>
    <col min="7" max="7" width="11.81640625" bestFit="1" customWidth="1"/>
  </cols>
  <sheetData>
    <row r="4" spans="2:7" x14ac:dyDescent="0.35">
      <c r="B4" s="8" t="s">
        <v>46051</v>
      </c>
      <c r="C4" t="s">
        <v>46037</v>
      </c>
      <c r="D4" t="s">
        <v>46041</v>
      </c>
      <c r="E4" t="s">
        <v>46040</v>
      </c>
      <c r="F4" t="s">
        <v>46039</v>
      </c>
      <c r="G4" t="s">
        <v>46038</v>
      </c>
    </row>
    <row r="5" spans="2:7" x14ac:dyDescent="0.35">
      <c r="B5" s="9" t="s">
        <v>1224</v>
      </c>
      <c r="C5" s="4">
        <v>4110874.1862999699</v>
      </c>
      <c r="D5" s="5">
        <v>6.9378120291417239E-2</v>
      </c>
      <c r="E5" s="1">
        <v>9876</v>
      </c>
      <c r="F5" s="1">
        <v>34954</v>
      </c>
      <c r="G5" s="4">
        <v>285204.72380000126</v>
      </c>
    </row>
    <row r="6" spans="2:7" x14ac:dyDescent="0.35">
      <c r="B6" s="9" t="s">
        <v>1285</v>
      </c>
      <c r="C6" s="4">
        <v>3787070.2254999117</v>
      </c>
      <c r="D6" s="5">
        <v>0.13690631634156178</v>
      </c>
      <c r="E6" s="1">
        <v>31273</v>
      </c>
      <c r="F6" s="1">
        <v>108182</v>
      </c>
      <c r="G6" s="4">
        <v>518473.83430000057</v>
      </c>
    </row>
    <row r="7" spans="2:7" x14ac:dyDescent="0.35">
      <c r="B7" s="9" t="s">
        <v>1211</v>
      </c>
      <c r="C7" s="4">
        <v>4744557.4980800189</v>
      </c>
      <c r="D7" s="5">
        <v>0.13990319085575645</v>
      </c>
      <c r="E7" s="1">
        <v>10141</v>
      </c>
      <c r="F7" s="1">
        <v>35176</v>
      </c>
      <c r="G7" s="4">
        <v>663778.73317999917</v>
      </c>
    </row>
    <row r="12" spans="2:7" x14ac:dyDescent="0.35">
      <c r="B12" t="s">
        <v>1192</v>
      </c>
      <c r="C12" t="str">
        <f>$F$12</f>
        <v>Total Profit</v>
      </c>
      <c r="F12" s="9" t="s">
        <v>46047</v>
      </c>
    </row>
    <row r="13" spans="2:7" x14ac:dyDescent="0.35">
      <c r="B13" s="9" t="s">
        <v>1224</v>
      </c>
      <c r="C13">
        <f>VLOOKUP(B13,$B$4:$G$7,MATCH($F$13,$B$4:$G$4,0),0)</f>
        <v>285204.72380000126</v>
      </c>
      <c r="F13" s="10" t="s">
        <v>46038</v>
      </c>
    </row>
    <row r="14" spans="2:7" x14ac:dyDescent="0.35">
      <c r="B14" s="9" t="s">
        <v>1285</v>
      </c>
      <c r="C14">
        <f t="shared" ref="C14:C15" si="0">VLOOKUP(B14,$B$4:$G$7,MATCH($F$13,$B$4:$G$4,0),0)</f>
        <v>518473.83430000057</v>
      </c>
    </row>
    <row r="15" spans="2:7" x14ac:dyDescent="0.35">
      <c r="B15" s="9" t="s">
        <v>1211</v>
      </c>
      <c r="C15">
        <f t="shared" si="0"/>
        <v>663778.73317999917</v>
      </c>
    </row>
    <row r="16" spans="2:7" x14ac:dyDescent="0.35">
      <c r="F16" t="str">
        <f>_xlfn.CONCAT("Category Wise ", F12)</f>
        <v>Category Wise Total Profit</v>
      </c>
    </row>
  </sheetData>
  <pageMargins left="0.7" right="0.7" top="0.75" bottom="0.75" header="0.3" footer="0.3"/>
  <pageSetup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94D1D-C62C-43A7-ABF8-9E260E9B7026}">
  <dimension ref="B4"/>
  <sheetViews>
    <sheetView workbookViewId="0">
      <selection activeCell="C7" sqref="C7"/>
    </sheetView>
  </sheetViews>
  <sheetFormatPr defaultRowHeight="14.5" x14ac:dyDescent="0.35"/>
  <cols>
    <col min="2" max="2" width="11.81640625" style="12" bestFit="1" customWidth="1"/>
  </cols>
  <sheetData>
    <row r="4" spans="2:2" x14ac:dyDescent="0.35">
      <c r="B4" s="12">
        <f>CORREL(Orders[Sales],Orders[Profit])</f>
        <v>0.484918112619452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C8AD3-22CC-4DD8-B994-606EABBF6465}">
  <dimension ref="B4:G18"/>
  <sheetViews>
    <sheetView workbookViewId="0">
      <selection activeCell="B19" sqref="B19"/>
    </sheetView>
  </sheetViews>
  <sheetFormatPr defaultRowHeight="14.5" x14ac:dyDescent="0.35"/>
  <cols>
    <col min="2" max="2" width="12.36328125" bestFit="1" customWidth="1"/>
    <col min="3" max="3" width="11.81640625" bestFit="1" customWidth="1"/>
    <col min="4" max="4" width="14.54296875" bestFit="1" customWidth="1"/>
    <col min="5" max="5" width="18.36328125" bestFit="1" customWidth="1"/>
    <col min="6" max="6" width="15.81640625" bestFit="1" customWidth="1"/>
    <col min="7" max="7" width="11.81640625" bestFit="1" customWidth="1"/>
  </cols>
  <sheetData>
    <row r="4" spans="2:7" x14ac:dyDescent="0.35">
      <c r="B4" s="8" t="s">
        <v>46051</v>
      </c>
      <c r="C4" t="s">
        <v>46037</v>
      </c>
      <c r="D4" t="s">
        <v>46039</v>
      </c>
      <c r="E4" t="s">
        <v>46041</v>
      </c>
      <c r="F4" t="s">
        <v>46040</v>
      </c>
      <c r="G4" t="s">
        <v>46038</v>
      </c>
    </row>
    <row r="5" spans="2:7" x14ac:dyDescent="0.35">
      <c r="B5" s="9" t="s">
        <v>1205</v>
      </c>
      <c r="C5" s="1">
        <v>6507949.4178600842</v>
      </c>
      <c r="D5" s="1">
        <v>92157</v>
      </c>
      <c r="E5" s="1">
        <v>0.11512686008342672</v>
      </c>
      <c r="F5" s="1">
        <v>26518</v>
      </c>
      <c r="G5" s="1">
        <v>749239.78205999627</v>
      </c>
    </row>
    <row r="6" spans="2:7" x14ac:dyDescent="0.35">
      <c r="B6" s="9" t="s">
        <v>1218</v>
      </c>
      <c r="C6" s="1">
        <v>3824697.5214599799</v>
      </c>
      <c r="D6" s="1">
        <v>53565</v>
      </c>
      <c r="E6" s="1">
        <v>0.11535770506933597</v>
      </c>
      <c r="F6" s="1">
        <v>15429</v>
      </c>
      <c r="G6" s="1">
        <v>441208.32866000064</v>
      </c>
    </row>
    <row r="7" spans="2:7" x14ac:dyDescent="0.35">
      <c r="B7" s="9" t="s">
        <v>1240</v>
      </c>
      <c r="C7" s="1">
        <v>2309854.9705599747</v>
      </c>
      <c r="D7" s="1">
        <v>32590</v>
      </c>
      <c r="E7" s="1">
        <v>0.11992492346514928</v>
      </c>
      <c r="F7" s="1">
        <v>9343</v>
      </c>
      <c r="G7" s="1">
        <v>277009.1805599996</v>
      </c>
    </row>
    <row r="12" spans="2:7" x14ac:dyDescent="0.35">
      <c r="B12" t="s">
        <v>1185</v>
      </c>
      <c r="C12" t="str">
        <f>G12</f>
        <v>Total Profit</v>
      </c>
      <c r="G12" s="9" t="s">
        <v>46047</v>
      </c>
    </row>
    <row r="13" spans="2:7" x14ac:dyDescent="0.35">
      <c r="B13" s="9" t="s">
        <v>1205</v>
      </c>
      <c r="C13">
        <f>VLOOKUP(B13,$B$4:$G$7,MATCH($G$13,$B$4:$G$4,0),0)</f>
        <v>749239.78205999627</v>
      </c>
      <c r="G13" s="10" t="s">
        <v>46038</v>
      </c>
    </row>
    <row r="14" spans="2:7" x14ac:dyDescent="0.35">
      <c r="B14" s="9" t="s">
        <v>1218</v>
      </c>
      <c r="C14">
        <f t="shared" ref="C14:C15" si="0">VLOOKUP(B14,$B$4:$G$7,MATCH($G$13,$B$4:$G$4,0),0)</f>
        <v>441208.32866000064</v>
      </c>
    </row>
    <row r="15" spans="2:7" x14ac:dyDescent="0.35">
      <c r="B15" s="9" t="s">
        <v>1240</v>
      </c>
      <c r="C15">
        <f t="shared" si="0"/>
        <v>277009.1805599996</v>
      </c>
    </row>
    <row r="18" spans="2:2" x14ac:dyDescent="0.35">
      <c r="B18" t="str">
        <f>_xlfn.CONCAT("Segment Wise ",G12," %")</f>
        <v>Segment Wise Total Profit %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450DB-E0B8-4D8F-BC06-C19B4DDE06F6}">
  <dimension ref="B6:G303"/>
  <sheetViews>
    <sheetView topLeftCell="A157" workbookViewId="0">
      <selection activeCell="C153" sqref="C153"/>
    </sheetView>
  </sheetViews>
  <sheetFormatPr defaultRowHeight="14.5" x14ac:dyDescent="0.35"/>
  <cols>
    <col min="2" max="2" width="29.36328125" bestFit="1" customWidth="1"/>
    <col min="3" max="3" width="15.81640625" bestFit="1" customWidth="1"/>
    <col min="4" max="4" width="18.36328125" bestFit="1" customWidth="1"/>
    <col min="5" max="5" width="12.453125" bestFit="1" customWidth="1"/>
    <col min="6" max="6" width="14.54296875" bestFit="1" customWidth="1"/>
    <col min="7" max="7" width="11.81640625" bestFit="1" customWidth="1"/>
  </cols>
  <sheetData>
    <row r="6" spans="2:7" x14ac:dyDescent="0.35">
      <c r="B6" s="8" t="s">
        <v>46051</v>
      </c>
      <c r="C6" t="s">
        <v>46040</v>
      </c>
      <c r="D6" t="s">
        <v>46041</v>
      </c>
      <c r="E6" t="s">
        <v>46038</v>
      </c>
      <c r="F6" t="s">
        <v>46039</v>
      </c>
      <c r="G6" t="s">
        <v>46037</v>
      </c>
    </row>
    <row r="7" spans="2:7" x14ac:dyDescent="0.35">
      <c r="B7" s="9" t="s">
        <v>1309</v>
      </c>
      <c r="C7" s="1">
        <v>55</v>
      </c>
      <c r="D7" s="1">
        <v>0.25193648227405852</v>
      </c>
      <c r="E7" s="1">
        <v>5460.3000000000011</v>
      </c>
      <c r="F7" s="1">
        <v>228</v>
      </c>
      <c r="G7" s="1">
        <v>21673.320000000011</v>
      </c>
    </row>
    <row r="8" spans="2:7" x14ac:dyDescent="0.35">
      <c r="B8" s="9" t="s">
        <v>3606</v>
      </c>
      <c r="C8" s="1">
        <v>16</v>
      </c>
      <c r="D8" s="1">
        <v>0.1824326409678714</v>
      </c>
      <c r="E8" s="1">
        <v>709.32000000000016</v>
      </c>
      <c r="F8" s="1">
        <v>40</v>
      </c>
      <c r="G8" s="1">
        <v>3888.1200000000003</v>
      </c>
    </row>
    <row r="9" spans="2:7" x14ac:dyDescent="0.35">
      <c r="B9" s="9" t="s">
        <v>4536</v>
      </c>
      <c r="C9" s="1">
        <v>196</v>
      </c>
      <c r="D9" s="1">
        <v>0.25231639836316472</v>
      </c>
      <c r="E9" s="1">
        <v>9106.5000000000055</v>
      </c>
      <c r="F9" s="1">
        <v>454</v>
      </c>
      <c r="G9" s="1">
        <v>36091.589999999975</v>
      </c>
    </row>
    <row r="10" spans="2:7" x14ac:dyDescent="0.35">
      <c r="B10" s="9" t="s">
        <v>2985</v>
      </c>
      <c r="C10" s="1">
        <v>122</v>
      </c>
      <c r="D10" s="1">
        <v>0.25416647100258277</v>
      </c>
      <c r="E10" s="1">
        <v>6494.9700000000021</v>
      </c>
      <c r="F10" s="1">
        <v>317</v>
      </c>
      <c r="G10" s="1">
        <v>25554.000000000007</v>
      </c>
    </row>
    <row r="11" spans="2:7" x14ac:dyDescent="0.35">
      <c r="B11" s="9" t="s">
        <v>2618</v>
      </c>
      <c r="C11" s="1">
        <v>390</v>
      </c>
      <c r="D11" s="1">
        <v>-0.32504289823509691</v>
      </c>
      <c r="E11" s="1">
        <v>-18693.796719999991</v>
      </c>
      <c r="F11" s="1">
        <v>1504</v>
      </c>
      <c r="G11" s="1">
        <v>57511.783280000011</v>
      </c>
    </row>
    <row r="12" spans="2:7" x14ac:dyDescent="0.35">
      <c r="B12" s="9" t="s">
        <v>24289</v>
      </c>
      <c r="C12" s="1">
        <v>3</v>
      </c>
      <c r="D12" s="1">
        <v>0.44076555023923447</v>
      </c>
      <c r="E12" s="1">
        <v>69.09</v>
      </c>
      <c r="F12" s="1">
        <v>3</v>
      </c>
      <c r="G12" s="1">
        <v>156.75</v>
      </c>
    </row>
    <row r="13" spans="2:7" x14ac:dyDescent="0.35">
      <c r="B13" s="9" t="s">
        <v>1221</v>
      </c>
      <c r="C13" s="1">
        <v>2837</v>
      </c>
      <c r="D13" s="1">
        <v>0.11230372522107648</v>
      </c>
      <c r="E13" s="1">
        <v>103907.4330000003</v>
      </c>
      <c r="F13" s="1">
        <v>10673</v>
      </c>
      <c r="G13" s="1">
        <v>925235.85299999989</v>
      </c>
    </row>
    <row r="14" spans="2:7" x14ac:dyDescent="0.35">
      <c r="B14" s="9" t="s">
        <v>1850</v>
      </c>
      <c r="C14" s="1">
        <v>331</v>
      </c>
      <c r="D14" s="1">
        <v>0.26304246693693101</v>
      </c>
      <c r="E14" s="1">
        <v>24341.700000000012</v>
      </c>
      <c r="F14" s="1">
        <v>1148</v>
      </c>
      <c r="G14" s="1">
        <v>92539.050000000017</v>
      </c>
    </row>
    <row r="15" spans="2:7" x14ac:dyDescent="0.35">
      <c r="B15" s="9" t="s">
        <v>2581</v>
      </c>
      <c r="C15" s="1">
        <v>29</v>
      </c>
      <c r="D15" s="1">
        <v>0.32514370035745321</v>
      </c>
      <c r="E15" s="1">
        <v>1831.0500000000004</v>
      </c>
      <c r="F15" s="1">
        <v>54</v>
      </c>
      <c r="G15" s="1">
        <v>5631.5099999999975</v>
      </c>
    </row>
    <row r="16" spans="2:7" x14ac:dyDescent="0.35">
      <c r="B16" s="9" t="s">
        <v>13475</v>
      </c>
      <c r="C16" s="1">
        <v>2</v>
      </c>
      <c r="D16" s="1">
        <v>1.9187662512328521E-2</v>
      </c>
      <c r="E16" s="1">
        <v>12.84</v>
      </c>
      <c r="F16" s="1">
        <v>6</v>
      </c>
      <c r="G16" s="1">
        <v>669.18000000000006</v>
      </c>
    </row>
    <row r="17" spans="2:7" x14ac:dyDescent="0.35">
      <c r="B17" s="9" t="s">
        <v>1639</v>
      </c>
      <c r="C17" s="1">
        <v>163</v>
      </c>
      <c r="D17" s="1">
        <v>0.24829755290521058</v>
      </c>
      <c r="E17" s="1">
        <v>19430.890000000018</v>
      </c>
      <c r="F17" s="1">
        <v>680</v>
      </c>
      <c r="G17" s="1">
        <v>78256.469999999972</v>
      </c>
    </row>
    <row r="18" spans="2:7" x14ac:dyDescent="0.35">
      <c r="B18" s="9" t="s">
        <v>7188</v>
      </c>
      <c r="C18" s="1">
        <v>26</v>
      </c>
      <c r="D18" s="1">
        <v>0.30662251602459023</v>
      </c>
      <c r="E18" s="1">
        <v>2199.7939200000001</v>
      </c>
      <c r="F18" s="1">
        <v>76</v>
      </c>
      <c r="G18" s="1">
        <v>7174.2739200000015</v>
      </c>
    </row>
    <row r="19" spans="2:7" x14ac:dyDescent="0.35">
      <c r="B19" s="9" t="s">
        <v>2278</v>
      </c>
      <c r="C19" s="1">
        <v>80</v>
      </c>
      <c r="D19" s="1">
        <v>0.338729233106904</v>
      </c>
      <c r="E19" s="1">
        <v>4534.2599999999984</v>
      </c>
      <c r="F19" s="1">
        <v>178</v>
      </c>
      <c r="G19" s="1">
        <v>13386.090000000006</v>
      </c>
    </row>
    <row r="20" spans="2:7" x14ac:dyDescent="0.35">
      <c r="B20" s="9" t="s">
        <v>3115</v>
      </c>
      <c r="C20" s="1">
        <v>147</v>
      </c>
      <c r="D20" s="1">
        <v>0.23508766583987964</v>
      </c>
      <c r="E20" s="1">
        <v>11572.590000000004</v>
      </c>
      <c r="F20" s="1">
        <v>575</v>
      </c>
      <c r="G20" s="1">
        <v>49226.700000000004</v>
      </c>
    </row>
    <row r="21" spans="2:7" x14ac:dyDescent="0.35">
      <c r="B21" s="9" t="s">
        <v>5135</v>
      </c>
      <c r="C21" s="1">
        <v>35</v>
      </c>
      <c r="D21" s="1">
        <v>0.2171884734074149</v>
      </c>
      <c r="E21" s="1">
        <v>1349.1899999999996</v>
      </c>
      <c r="F21" s="1">
        <v>66</v>
      </c>
      <c r="G21" s="1">
        <v>6212.0699999999988</v>
      </c>
    </row>
    <row r="22" spans="2:7" x14ac:dyDescent="0.35">
      <c r="B22" s="9" t="s">
        <v>5278</v>
      </c>
      <c r="C22" s="1">
        <v>48</v>
      </c>
      <c r="D22" s="1">
        <v>0.19236826050977782</v>
      </c>
      <c r="E22" s="1">
        <v>2229.3499999999995</v>
      </c>
      <c r="F22" s="1">
        <v>174</v>
      </c>
      <c r="G22" s="1">
        <v>11588.969999999998</v>
      </c>
    </row>
    <row r="23" spans="2:7" x14ac:dyDescent="0.35">
      <c r="B23" s="9" t="s">
        <v>10788</v>
      </c>
      <c r="C23" s="1">
        <v>17</v>
      </c>
      <c r="D23" s="1">
        <v>0.2539876734147411</v>
      </c>
      <c r="E23" s="1">
        <v>660.18000000000006</v>
      </c>
      <c r="F23" s="1">
        <v>50</v>
      </c>
      <c r="G23" s="1">
        <v>2599.2600000000002</v>
      </c>
    </row>
    <row r="24" spans="2:7" x14ac:dyDescent="0.35">
      <c r="B24" s="9" t="s">
        <v>1326</v>
      </c>
      <c r="C24" s="1">
        <v>1599</v>
      </c>
      <c r="D24" s="1">
        <v>8.3328618324375936E-2</v>
      </c>
      <c r="E24" s="1">
        <v>30090.498960000063</v>
      </c>
      <c r="F24" s="1">
        <v>6148</v>
      </c>
      <c r="G24" s="1">
        <v>361106.41896000039</v>
      </c>
    </row>
    <row r="25" spans="2:7" x14ac:dyDescent="0.35">
      <c r="B25" s="9" t="s">
        <v>6417</v>
      </c>
      <c r="C25" s="1">
        <v>75</v>
      </c>
      <c r="D25" s="1">
        <v>0.25213271421629502</v>
      </c>
      <c r="E25" s="1">
        <v>3922.5899999999992</v>
      </c>
      <c r="F25" s="1">
        <v>174</v>
      </c>
      <c r="G25" s="1">
        <v>15557.639999999998</v>
      </c>
    </row>
    <row r="26" spans="2:7" x14ac:dyDescent="0.35">
      <c r="B26" s="9" t="s">
        <v>29346</v>
      </c>
      <c r="C26" s="1">
        <v>2</v>
      </c>
      <c r="D26" s="1">
        <v>0.38502913491707752</v>
      </c>
      <c r="E26" s="1">
        <v>103.08</v>
      </c>
      <c r="F26" s="1">
        <v>4</v>
      </c>
      <c r="G26" s="1">
        <v>267.72000000000003</v>
      </c>
    </row>
    <row r="27" spans="2:7" x14ac:dyDescent="0.35">
      <c r="B27" s="9" t="s">
        <v>2338</v>
      </c>
      <c r="C27" s="1">
        <v>45</v>
      </c>
      <c r="D27" s="1">
        <v>0.25615328890674188</v>
      </c>
      <c r="E27" s="1">
        <v>4476.5399999999981</v>
      </c>
      <c r="F27" s="1">
        <v>154</v>
      </c>
      <c r="G27" s="1">
        <v>17476.019999999997</v>
      </c>
    </row>
    <row r="28" spans="2:7" x14ac:dyDescent="0.35">
      <c r="B28" s="9" t="s">
        <v>2832</v>
      </c>
      <c r="C28" s="1">
        <v>110</v>
      </c>
      <c r="D28" s="1">
        <v>0.25346352044822723</v>
      </c>
      <c r="E28" s="1">
        <v>5664.7499999999964</v>
      </c>
      <c r="F28" s="1">
        <v>228</v>
      </c>
      <c r="G28" s="1">
        <v>22349.370000000003</v>
      </c>
    </row>
    <row r="29" spans="2:7" x14ac:dyDescent="0.35">
      <c r="B29" s="9" t="s">
        <v>1832</v>
      </c>
      <c r="C29" s="1">
        <v>384</v>
      </c>
      <c r="D29" s="1">
        <v>0.26621660206755982</v>
      </c>
      <c r="E29" s="1">
        <v>17817.389999999992</v>
      </c>
      <c r="F29" s="1">
        <v>833</v>
      </c>
      <c r="G29" s="1">
        <v>66928.169999999984</v>
      </c>
    </row>
    <row r="30" spans="2:7" x14ac:dyDescent="0.35">
      <c r="B30" s="9" t="s">
        <v>5078</v>
      </c>
      <c r="C30" s="1">
        <v>7</v>
      </c>
      <c r="D30" s="1">
        <v>0.1970675818906778</v>
      </c>
      <c r="E30" s="1">
        <v>468.53999999999991</v>
      </c>
      <c r="F30" s="1">
        <v>15</v>
      </c>
      <c r="G30" s="1">
        <v>2377.56</v>
      </c>
    </row>
    <row r="31" spans="2:7" x14ac:dyDescent="0.35">
      <c r="B31" s="9" t="s">
        <v>3662</v>
      </c>
      <c r="C31" s="1">
        <v>2</v>
      </c>
      <c r="D31" s="1">
        <v>6.8335573221566706E-2</v>
      </c>
      <c r="E31" s="1">
        <v>90</v>
      </c>
      <c r="F31" s="1">
        <v>11</v>
      </c>
      <c r="G31" s="1">
        <v>1317.03</v>
      </c>
    </row>
    <row r="32" spans="2:7" x14ac:dyDescent="0.35">
      <c r="B32" s="9" t="s">
        <v>5408</v>
      </c>
      <c r="C32" s="1">
        <v>143</v>
      </c>
      <c r="D32" s="1">
        <v>0.21847590118724494</v>
      </c>
      <c r="E32" s="1">
        <v>7744.3307200000027</v>
      </c>
      <c r="F32" s="1">
        <v>551</v>
      </c>
      <c r="G32" s="1">
        <v>35447.070719999996</v>
      </c>
    </row>
    <row r="33" spans="2:7" x14ac:dyDescent="0.35">
      <c r="B33" s="9" t="s">
        <v>1334</v>
      </c>
      <c r="C33" s="1">
        <v>1880</v>
      </c>
      <c r="D33" s="1">
        <v>0.21508885669331035</v>
      </c>
      <c r="E33" s="1">
        <v>150683.08500000031</v>
      </c>
      <c r="F33" s="1">
        <v>7081</v>
      </c>
      <c r="G33" s="1">
        <v>700562.02500000002</v>
      </c>
    </row>
    <row r="34" spans="2:7" x14ac:dyDescent="0.35">
      <c r="B34" s="9" t="s">
        <v>1905</v>
      </c>
      <c r="C34" s="1">
        <v>360</v>
      </c>
      <c r="D34" s="1">
        <v>0.23064375811836138</v>
      </c>
      <c r="E34" s="1">
        <v>18798.049759999965</v>
      </c>
      <c r="F34" s="1">
        <v>1277</v>
      </c>
      <c r="G34" s="1">
        <v>81502.529759999888</v>
      </c>
    </row>
    <row r="35" spans="2:7" x14ac:dyDescent="0.35">
      <c r="B35" s="9" t="s">
        <v>4728</v>
      </c>
      <c r="C35" s="1">
        <v>109</v>
      </c>
      <c r="D35" s="1">
        <v>0.25101792985213223</v>
      </c>
      <c r="E35" s="1">
        <v>6430.619999999999</v>
      </c>
      <c r="F35" s="1">
        <v>247</v>
      </c>
      <c r="G35" s="1">
        <v>25618.170000000002</v>
      </c>
    </row>
    <row r="36" spans="2:7" x14ac:dyDescent="0.35">
      <c r="B36" s="9" t="s">
        <v>11990</v>
      </c>
      <c r="C36" s="1">
        <v>32</v>
      </c>
      <c r="D36" s="1">
        <v>0.29228141433432414</v>
      </c>
      <c r="E36" s="1">
        <v>1303.92</v>
      </c>
      <c r="F36" s="1">
        <v>90</v>
      </c>
      <c r="G36" s="1">
        <v>4461.1799999999994</v>
      </c>
    </row>
    <row r="37" spans="2:7" x14ac:dyDescent="0.35">
      <c r="B37" s="9" t="s">
        <v>2762</v>
      </c>
      <c r="C37" s="1">
        <v>724</v>
      </c>
      <c r="D37" s="1">
        <v>0.24480961427160799</v>
      </c>
      <c r="E37" s="1">
        <v>38889.215480000043</v>
      </c>
      <c r="F37" s="1">
        <v>2717</v>
      </c>
      <c r="G37" s="1">
        <v>158854.93548000028</v>
      </c>
    </row>
    <row r="38" spans="2:7" x14ac:dyDescent="0.35">
      <c r="B38" s="9" t="s">
        <v>5048</v>
      </c>
      <c r="C38" s="1">
        <v>71</v>
      </c>
      <c r="D38" s="1">
        <v>0.21867195603059547</v>
      </c>
      <c r="E38" s="1">
        <v>2093.5499999999997</v>
      </c>
      <c r="F38" s="1">
        <v>164</v>
      </c>
      <c r="G38" s="1">
        <v>9573.9300000000039</v>
      </c>
    </row>
    <row r="39" spans="2:7" x14ac:dyDescent="0.35">
      <c r="B39" s="9" t="s">
        <v>1487</v>
      </c>
      <c r="C39" s="1">
        <v>379</v>
      </c>
      <c r="D39" s="1">
        <v>0.25007361303770975</v>
      </c>
      <c r="E39" s="1">
        <v>21860.579999999991</v>
      </c>
      <c r="F39" s="1">
        <v>903</v>
      </c>
      <c r="G39" s="1">
        <v>87416.579999999973</v>
      </c>
    </row>
    <row r="40" spans="2:7" x14ac:dyDescent="0.35">
      <c r="B40" s="9" t="s">
        <v>9042</v>
      </c>
      <c r="C40" s="1">
        <v>65</v>
      </c>
      <c r="D40" s="1">
        <v>-0.49571900056644713</v>
      </c>
      <c r="E40" s="1">
        <v>-4282.0470000000005</v>
      </c>
      <c r="F40" s="1">
        <v>220</v>
      </c>
      <c r="G40" s="1">
        <v>8638.0529999999999</v>
      </c>
    </row>
    <row r="41" spans="2:7" x14ac:dyDescent="0.35">
      <c r="B41" s="9" t="s">
        <v>11014</v>
      </c>
      <c r="C41" s="1">
        <v>12</v>
      </c>
      <c r="D41" s="1">
        <v>0.33602457218078108</v>
      </c>
      <c r="E41" s="1">
        <v>804.08999999999992</v>
      </c>
      <c r="F41" s="1">
        <v>31</v>
      </c>
      <c r="G41" s="1">
        <v>2392.9499999999994</v>
      </c>
    </row>
    <row r="42" spans="2:7" x14ac:dyDescent="0.35">
      <c r="B42" s="9" t="s">
        <v>1452</v>
      </c>
      <c r="C42" s="1">
        <v>742</v>
      </c>
      <c r="D42" s="1">
        <v>-6.0357250955582441E-2</v>
      </c>
      <c r="E42" s="1">
        <v>-7613.4987200000078</v>
      </c>
      <c r="F42" s="1">
        <v>2736</v>
      </c>
      <c r="G42" s="1">
        <v>126140.58128000006</v>
      </c>
    </row>
    <row r="43" spans="2:7" x14ac:dyDescent="0.35">
      <c r="B43" s="9" t="s">
        <v>2030</v>
      </c>
      <c r="C43" s="1">
        <v>56</v>
      </c>
      <c r="D43" s="1">
        <v>0.1909693555151121</v>
      </c>
      <c r="E43" s="1">
        <v>2548.1003599999985</v>
      </c>
      <c r="F43" s="1">
        <v>198</v>
      </c>
      <c r="G43" s="1">
        <v>13342.980360000001</v>
      </c>
    </row>
    <row r="44" spans="2:7" x14ac:dyDescent="0.35">
      <c r="B44" s="9" t="s">
        <v>2551</v>
      </c>
      <c r="C44" s="1">
        <v>487</v>
      </c>
      <c r="D44" s="1">
        <v>0.23416198276857914</v>
      </c>
      <c r="E44" s="1">
        <v>19702.229999999978</v>
      </c>
      <c r="F44" s="1">
        <v>1123</v>
      </c>
      <c r="G44" s="1">
        <v>84139.320000000051</v>
      </c>
    </row>
    <row r="45" spans="2:7" x14ac:dyDescent="0.35">
      <c r="B45" s="9" t="s">
        <v>1419</v>
      </c>
      <c r="C45" s="1">
        <v>736</v>
      </c>
      <c r="D45" s="1">
        <v>0.23667745831082151</v>
      </c>
      <c r="E45" s="1">
        <v>42023.243200000004</v>
      </c>
      <c r="F45" s="1">
        <v>2734</v>
      </c>
      <c r="G45" s="1">
        <v>177554.90320000023</v>
      </c>
    </row>
    <row r="46" spans="2:7" x14ac:dyDescent="0.35">
      <c r="B46" s="9" t="s">
        <v>34543</v>
      </c>
      <c r="C46" s="1">
        <v>3</v>
      </c>
      <c r="D46" s="1">
        <v>0.29539565477376928</v>
      </c>
      <c r="E46" s="1">
        <v>44.460000000000008</v>
      </c>
      <c r="F46" s="1">
        <v>3</v>
      </c>
      <c r="G46" s="1">
        <v>150.51</v>
      </c>
    </row>
    <row r="47" spans="2:7" x14ac:dyDescent="0.35">
      <c r="B47" s="9" t="s">
        <v>34434</v>
      </c>
      <c r="C47" s="1">
        <v>2</v>
      </c>
      <c r="D47" s="1">
        <v>0.40588047299456698</v>
      </c>
      <c r="E47" s="1">
        <v>76.2</v>
      </c>
      <c r="F47" s="1">
        <v>4</v>
      </c>
      <c r="G47" s="1">
        <v>187.74</v>
      </c>
    </row>
    <row r="48" spans="2:7" x14ac:dyDescent="0.35">
      <c r="B48" s="9" t="s">
        <v>4700</v>
      </c>
      <c r="C48" s="1">
        <v>13</v>
      </c>
      <c r="D48" s="1">
        <v>0.24781688631736848</v>
      </c>
      <c r="E48" s="1">
        <v>1110.18</v>
      </c>
      <c r="F48" s="1">
        <v>24</v>
      </c>
      <c r="G48" s="1">
        <v>4479.84</v>
      </c>
    </row>
    <row r="49" spans="2:7" x14ac:dyDescent="0.35">
      <c r="B49" s="9" t="s">
        <v>20771</v>
      </c>
      <c r="C49" s="1">
        <v>7</v>
      </c>
      <c r="D49" s="1">
        <v>0.34111589193764541</v>
      </c>
      <c r="E49" s="1">
        <v>290.15999999999997</v>
      </c>
      <c r="F49" s="1">
        <v>18</v>
      </c>
      <c r="G49" s="1">
        <v>850.62000000000012</v>
      </c>
    </row>
    <row r="50" spans="2:7" x14ac:dyDescent="0.35">
      <c r="B50" s="9" t="s">
        <v>3154</v>
      </c>
      <c r="C50" s="1">
        <v>64</v>
      </c>
      <c r="D50" s="1">
        <v>0.18864296633316191</v>
      </c>
      <c r="E50" s="1">
        <v>3905.7300000000009</v>
      </c>
      <c r="F50" s="1">
        <v>201</v>
      </c>
      <c r="G50" s="1">
        <v>20704.350000000002</v>
      </c>
    </row>
    <row r="51" spans="2:7" x14ac:dyDescent="0.35">
      <c r="B51" s="9" t="s">
        <v>1344</v>
      </c>
      <c r="C51" s="1">
        <v>2827</v>
      </c>
      <c r="D51" s="1">
        <v>0.12693568221933843</v>
      </c>
      <c r="E51" s="1">
        <v>109029.00300000013</v>
      </c>
      <c r="F51" s="1">
        <v>10804</v>
      </c>
      <c r="G51" s="1">
        <v>858931.0829999994</v>
      </c>
    </row>
    <row r="52" spans="2:7" x14ac:dyDescent="0.35">
      <c r="B52" s="9" t="s">
        <v>13295</v>
      </c>
      <c r="C52" s="1">
        <v>14</v>
      </c>
      <c r="D52" s="1">
        <v>0.27382644585638205</v>
      </c>
      <c r="E52" s="1">
        <v>479.67000000000007</v>
      </c>
      <c r="F52" s="1">
        <v>46</v>
      </c>
      <c r="G52" s="1">
        <v>1751.7299999999998</v>
      </c>
    </row>
    <row r="53" spans="2:7" x14ac:dyDescent="0.35">
      <c r="B53" s="9" t="s">
        <v>1738</v>
      </c>
      <c r="C53" s="1">
        <v>33</v>
      </c>
      <c r="D53" s="1">
        <v>0.23688603424831683</v>
      </c>
      <c r="E53" s="1">
        <v>1285.6799999999998</v>
      </c>
      <c r="F53" s="1">
        <v>81</v>
      </c>
      <c r="G53" s="1">
        <v>5427.42</v>
      </c>
    </row>
    <row r="54" spans="2:7" x14ac:dyDescent="0.35">
      <c r="B54" s="9" t="s">
        <v>1242</v>
      </c>
      <c r="C54" s="1">
        <v>2065</v>
      </c>
      <c r="D54" s="1">
        <v>0.17066792076621715</v>
      </c>
      <c r="E54" s="1">
        <v>107322.82049999977</v>
      </c>
      <c r="F54" s="1">
        <v>7745</v>
      </c>
      <c r="G54" s="1">
        <v>628840.03050000116</v>
      </c>
    </row>
    <row r="55" spans="2:7" x14ac:dyDescent="0.35">
      <c r="B55" s="9" t="s">
        <v>3205</v>
      </c>
      <c r="C55" s="1">
        <v>102</v>
      </c>
      <c r="D55" s="1">
        <v>0.23927800737874191</v>
      </c>
      <c r="E55" s="1">
        <v>5568.5400000000009</v>
      </c>
      <c r="F55" s="1">
        <v>264</v>
      </c>
      <c r="G55" s="1">
        <v>23272.260000000002</v>
      </c>
    </row>
    <row r="56" spans="2:7" x14ac:dyDescent="0.35">
      <c r="B56" s="9" t="s">
        <v>12390</v>
      </c>
      <c r="C56" s="1">
        <v>8</v>
      </c>
      <c r="D56" s="1">
        <v>0.32579841821515554</v>
      </c>
      <c r="E56" s="1">
        <v>476.19999999999993</v>
      </c>
      <c r="F56" s="1">
        <v>24</v>
      </c>
      <c r="G56" s="1">
        <v>1461.6399999999999</v>
      </c>
    </row>
    <row r="57" spans="2:7" x14ac:dyDescent="0.35">
      <c r="B57" s="9" t="s">
        <v>2179</v>
      </c>
      <c r="C57" s="1">
        <v>521</v>
      </c>
      <c r="D57" s="1">
        <v>0.21234166386076939</v>
      </c>
      <c r="E57" s="1">
        <v>27944.686760000004</v>
      </c>
      <c r="F57" s="1">
        <v>1920</v>
      </c>
      <c r="G57" s="1">
        <v>131602.46676000004</v>
      </c>
    </row>
    <row r="58" spans="2:7" x14ac:dyDescent="0.35">
      <c r="B58" s="9" t="s">
        <v>8567</v>
      </c>
      <c r="C58" s="1">
        <v>18</v>
      </c>
      <c r="D58" s="1">
        <v>0.27191726196091215</v>
      </c>
      <c r="E58" s="1">
        <v>951.24000000000012</v>
      </c>
      <c r="F58" s="1">
        <v>32</v>
      </c>
      <c r="G58" s="1">
        <v>3498.27</v>
      </c>
    </row>
    <row r="59" spans="2:7" x14ac:dyDescent="0.35">
      <c r="B59" s="9" t="s">
        <v>10813</v>
      </c>
      <c r="C59" s="1">
        <v>9</v>
      </c>
      <c r="D59" s="1">
        <v>0.19917789914013481</v>
      </c>
      <c r="E59" s="1">
        <v>411.39000000000004</v>
      </c>
      <c r="F59" s="1">
        <v>13</v>
      </c>
      <c r="G59" s="1">
        <v>2065.44</v>
      </c>
    </row>
    <row r="60" spans="2:7" x14ac:dyDescent="0.35">
      <c r="B60" s="9" t="s">
        <v>6946</v>
      </c>
      <c r="C60" s="1">
        <v>104</v>
      </c>
      <c r="D60" s="1">
        <v>-0.37934283350315107</v>
      </c>
      <c r="E60" s="1">
        <v>-4187.3110000000006</v>
      </c>
      <c r="F60" s="1">
        <v>392</v>
      </c>
      <c r="G60" s="1">
        <v>11038.328999999991</v>
      </c>
    </row>
    <row r="61" spans="2:7" x14ac:dyDescent="0.35">
      <c r="B61" s="9" t="s">
        <v>4736</v>
      </c>
      <c r="C61" s="1">
        <v>713</v>
      </c>
      <c r="D61" s="1">
        <v>-0.32712520639768305</v>
      </c>
      <c r="E61" s="1">
        <v>-29482.3714</v>
      </c>
      <c r="F61" s="1">
        <v>2556</v>
      </c>
      <c r="G61" s="1">
        <v>90125.648599999826</v>
      </c>
    </row>
    <row r="62" spans="2:7" x14ac:dyDescent="0.35">
      <c r="B62" s="9" t="s">
        <v>12070</v>
      </c>
      <c r="C62" s="1">
        <v>21</v>
      </c>
      <c r="D62" s="1">
        <v>0.25347486578818929</v>
      </c>
      <c r="E62" s="1">
        <v>1558.11</v>
      </c>
      <c r="F62" s="1">
        <v>70</v>
      </c>
      <c r="G62" s="1">
        <v>6147.0000000000018</v>
      </c>
    </row>
    <row r="63" spans="2:7" x14ac:dyDescent="0.35">
      <c r="B63" s="9" t="s">
        <v>2945</v>
      </c>
      <c r="C63" s="1">
        <v>66</v>
      </c>
      <c r="D63" s="1">
        <v>0.22463299904237746</v>
      </c>
      <c r="E63" s="1">
        <v>3201.9300000000017</v>
      </c>
      <c r="F63" s="1">
        <v>174</v>
      </c>
      <c r="G63" s="1">
        <v>14254.050000000005</v>
      </c>
    </row>
    <row r="64" spans="2:7" x14ac:dyDescent="0.35">
      <c r="B64" s="9" t="s">
        <v>1445</v>
      </c>
      <c r="C64" s="1">
        <v>1555</v>
      </c>
      <c r="D64" s="1">
        <v>0.21889563642153545</v>
      </c>
      <c r="E64" s="1">
        <v>129071.83500000006</v>
      </c>
      <c r="F64" s="1">
        <v>5758</v>
      </c>
      <c r="G64" s="1">
        <v>589650.1049999994</v>
      </c>
    </row>
    <row r="65" spans="2:7" x14ac:dyDescent="0.35">
      <c r="B65" s="9" t="s">
        <v>1515</v>
      </c>
      <c r="C65" s="1">
        <v>1390</v>
      </c>
      <c r="D65" s="1">
        <v>3.8550654147031939E-2</v>
      </c>
      <c r="E65" s="1">
        <v>15608.677900000001</v>
      </c>
      <c r="F65" s="1">
        <v>5237</v>
      </c>
      <c r="G65" s="1">
        <v>404887.49789999949</v>
      </c>
    </row>
    <row r="66" spans="2:7" x14ac:dyDescent="0.35">
      <c r="B66" s="9" t="s">
        <v>1584</v>
      </c>
      <c r="C66" s="1">
        <v>607</v>
      </c>
      <c r="D66" s="1">
        <v>0.23610688752344972</v>
      </c>
      <c r="E66" s="1">
        <v>26856.239999999969</v>
      </c>
      <c r="F66" s="1">
        <v>1394</v>
      </c>
      <c r="G66" s="1">
        <v>113746.11000000013</v>
      </c>
    </row>
    <row r="67" spans="2:7" x14ac:dyDescent="0.35">
      <c r="B67" s="9" t="s">
        <v>3483</v>
      </c>
      <c r="C67" s="1">
        <v>388</v>
      </c>
      <c r="D67" s="1">
        <v>0.25798291163943005</v>
      </c>
      <c r="E67" s="1">
        <v>18243.20999999997</v>
      </c>
      <c r="F67" s="1">
        <v>858</v>
      </c>
      <c r="G67" s="1">
        <v>70714.8</v>
      </c>
    </row>
    <row r="68" spans="2:7" x14ac:dyDescent="0.35">
      <c r="B68" s="9" t="s">
        <v>6324</v>
      </c>
      <c r="C68" s="1">
        <v>106</v>
      </c>
      <c r="D68" s="1">
        <v>-0.44426677493909217</v>
      </c>
      <c r="E68" s="1">
        <v>-7392.3809999999994</v>
      </c>
      <c r="F68" s="1">
        <v>414</v>
      </c>
      <c r="G68" s="1">
        <v>16639.509000000002</v>
      </c>
    </row>
    <row r="69" spans="2:7" x14ac:dyDescent="0.35">
      <c r="B69" s="9" t="s">
        <v>6632</v>
      </c>
      <c r="C69" s="1">
        <v>103</v>
      </c>
      <c r="D69" s="1">
        <v>0.18447264653199313</v>
      </c>
      <c r="E69" s="1">
        <v>3559.2299999999987</v>
      </c>
      <c r="F69" s="1">
        <v>225</v>
      </c>
      <c r="G69" s="1">
        <v>19294.080000000002</v>
      </c>
    </row>
    <row r="70" spans="2:7" x14ac:dyDescent="0.35">
      <c r="B70" s="9" t="s">
        <v>1358</v>
      </c>
      <c r="C70" s="1">
        <v>1108</v>
      </c>
      <c r="D70" s="1">
        <v>6.8443551854249648E-2</v>
      </c>
      <c r="E70" s="1">
        <v>19828.757999999976</v>
      </c>
      <c r="F70" s="1">
        <v>4126</v>
      </c>
      <c r="G70" s="1">
        <v>289709.65800000064</v>
      </c>
    </row>
    <row r="71" spans="2:7" x14ac:dyDescent="0.35">
      <c r="B71" s="9" t="s">
        <v>4155</v>
      </c>
      <c r="C71" s="1">
        <v>31</v>
      </c>
      <c r="D71" s="1">
        <v>0.2058961749075448</v>
      </c>
      <c r="E71" s="1">
        <v>1392.2258399999998</v>
      </c>
      <c r="F71" s="1">
        <v>112</v>
      </c>
      <c r="G71" s="1">
        <v>6761.7858400000005</v>
      </c>
    </row>
    <row r="72" spans="2:7" x14ac:dyDescent="0.35">
      <c r="B72" s="9" t="s">
        <v>2466</v>
      </c>
      <c r="C72" s="1">
        <v>250</v>
      </c>
      <c r="D72" s="1">
        <v>0.24138373207467739</v>
      </c>
      <c r="E72" s="1">
        <v>24328.467000000008</v>
      </c>
      <c r="F72" s="1">
        <v>996</v>
      </c>
      <c r="G72" s="1">
        <v>100787.51700000007</v>
      </c>
    </row>
    <row r="73" spans="2:7" x14ac:dyDescent="0.35">
      <c r="B73" s="9" t="s">
        <v>14110</v>
      </c>
      <c r="C73" s="1">
        <v>42</v>
      </c>
      <c r="D73" s="1">
        <v>0.24893020208431446</v>
      </c>
      <c r="E73" s="1">
        <v>1823.7</v>
      </c>
      <c r="F73" s="1">
        <v>106</v>
      </c>
      <c r="G73" s="1">
        <v>7326.1499999999987</v>
      </c>
    </row>
    <row r="74" spans="2:7" x14ac:dyDescent="0.35">
      <c r="B74" s="9" t="s">
        <v>19957</v>
      </c>
      <c r="C74" s="1">
        <v>101</v>
      </c>
      <c r="D74" s="1">
        <v>-1.5416311652036154</v>
      </c>
      <c r="E74" s="1">
        <v>-7099.8959999999988</v>
      </c>
      <c r="F74" s="1">
        <v>209</v>
      </c>
      <c r="G74" s="1">
        <v>4605.4439999999995</v>
      </c>
    </row>
    <row r="75" spans="2:7" x14ac:dyDescent="0.35">
      <c r="B75" s="9" t="s">
        <v>5934</v>
      </c>
      <c r="C75" s="1">
        <v>98</v>
      </c>
      <c r="D75" s="1">
        <v>0.22717068615551139</v>
      </c>
      <c r="E75" s="1">
        <v>3992.1000000000013</v>
      </c>
      <c r="F75" s="1">
        <v>224</v>
      </c>
      <c r="G75" s="1">
        <v>17573.129999999997</v>
      </c>
    </row>
    <row r="76" spans="2:7" x14ac:dyDescent="0.35">
      <c r="B76" s="9" t="s">
        <v>12587</v>
      </c>
      <c r="C76" s="1">
        <v>40</v>
      </c>
      <c r="D76" s="1">
        <v>0.33983902238411384</v>
      </c>
      <c r="E76" s="1">
        <v>1735.3199999999997</v>
      </c>
      <c r="F76" s="1">
        <v>79</v>
      </c>
      <c r="G76" s="1">
        <v>5106.2999999999975</v>
      </c>
    </row>
    <row r="77" spans="2:7" x14ac:dyDescent="0.35">
      <c r="B77" s="9" t="s">
        <v>5688</v>
      </c>
      <c r="C77" s="1">
        <v>12</v>
      </c>
      <c r="D77" s="1">
        <v>0.3248160305507285</v>
      </c>
      <c r="E77" s="1">
        <v>908.40000000000009</v>
      </c>
      <c r="F77" s="1">
        <v>18</v>
      </c>
      <c r="G77" s="1">
        <v>2796.6599999999994</v>
      </c>
    </row>
    <row r="78" spans="2:7" x14ac:dyDescent="0.35">
      <c r="B78" s="9" t="s">
        <v>2632</v>
      </c>
      <c r="C78" s="1">
        <v>6</v>
      </c>
      <c r="D78" s="1">
        <v>0.20831526864610941</v>
      </c>
      <c r="E78" s="1">
        <v>1398.21</v>
      </c>
      <c r="F78" s="1">
        <v>23</v>
      </c>
      <c r="G78" s="1">
        <v>6711.9900000000007</v>
      </c>
    </row>
    <row r="79" spans="2:7" x14ac:dyDescent="0.35">
      <c r="B79" s="9" t="s">
        <v>3537</v>
      </c>
      <c r="C79" s="1">
        <v>15</v>
      </c>
      <c r="D79" s="1">
        <v>0.29343870054593246</v>
      </c>
      <c r="E79" s="1">
        <v>1044.9000000000001</v>
      </c>
      <c r="F79" s="1">
        <v>37</v>
      </c>
      <c r="G79" s="1">
        <v>3560.88</v>
      </c>
    </row>
    <row r="80" spans="2:7" x14ac:dyDescent="0.35">
      <c r="B80" s="9" t="s">
        <v>6111</v>
      </c>
      <c r="C80" s="1">
        <v>39</v>
      </c>
      <c r="D80" s="1">
        <v>0.26183341017365919</v>
      </c>
      <c r="E80" s="1">
        <v>2044.5000000000002</v>
      </c>
      <c r="F80" s="1">
        <v>103</v>
      </c>
      <c r="G80" s="1">
        <v>7808.4</v>
      </c>
    </row>
    <row r="81" spans="2:7" x14ac:dyDescent="0.35">
      <c r="B81" s="9" t="s">
        <v>2604</v>
      </c>
      <c r="C81" s="1">
        <v>50</v>
      </c>
      <c r="D81" s="1">
        <v>-1.3333841934038952</v>
      </c>
      <c r="E81" s="1">
        <v>-8966.1180000000022</v>
      </c>
      <c r="F81" s="1">
        <v>143</v>
      </c>
      <c r="G81" s="1">
        <v>6724.3320000000003</v>
      </c>
    </row>
    <row r="82" spans="2:7" x14ac:dyDescent="0.35">
      <c r="B82" s="9" t="s">
        <v>31743</v>
      </c>
      <c r="C82" s="1">
        <v>4</v>
      </c>
      <c r="D82" s="1">
        <v>0.20692615912993706</v>
      </c>
      <c r="E82" s="1">
        <v>43.379999999999995</v>
      </c>
      <c r="F82" s="1">
        <v>6</v>
      </c>
      <c r="G82" s="1">
        <v>209.63999999999996</v>
      </c>
    </row>
    <row r="83" spans="2:7" x14ac:dyDescent="0.35">
      <c r="B83" s="9" t="s">
        <v>3814</v>
      </c>
      <c r="C83" s="1">
        <v>56</v>
      </c>
      <c r="D83" s="1">
        <v>0.2612694223521998</v>
      </c>
      <c r="E83" s="1">
        <v>3296.5799999999995</v>
      </c>
      <c r="F83" s="1">
        <v>142</v>
      </c>
      <c r="G83" s="1">
        <v>12617.550000000003</v>
      </c>
    </row>
    <row r="84" spans="2:7" x14ac:dyDescent="0.35">
      <c r="B84" s="9" t="s">
        <v>2005</v>
      </c>
      <c r="C84" s="1">
        <v>176</v>
      </c>
      <c r="D84" s="1">
        <v>0.26612405257242217</v>
      </c>
      <c r="E84" s="1">
        <v>16329.96000000001</v>
      </c>
      <c r="F84" s="1">
        <v>676</v>
      </c>
      <c r="G84" s="1">
        <v>61362.210000000006</v>
      </c>
    </row>
    <row r="85" spans="2:7" x14ac:dyDescent="0.35">
      <c r="B85" s="9" t="s">
        <v>6006</v>
      </c>
      <c r="C85" s="1">
        <v>43</v>
      </c>
      <c r="D85" s="1">
        <v>0.25705958963348352</v>
      </c>
      <c r="E85" s="1">
        <v>2291.5499999999997</v>
      </c>
      <c r="F85" s="1">
        <v>80</v>
      </c>
      <c r="G85" s="1">
        <v>8914.4699999999993</v>
      </c>
    </row>
    <row r="86" spans="2:7" x14ac:dyDescent="0.35">
      <c r="B86" s="9" t="s">
        <v>5424</v>
      </c>
      <c r="C86" s="1">
        <v>25</v>
      </c>
      <c r="D86" s="1">
        <v>0.18669283544137652</v>
      </c>
      <c r="E86" s="1">
        <v>1114.2110399999999</v>
      </c>
      <c r="F86" s="1">
        <v>122</v>
      </c>
      <c r="G86" s="1">
        <v>5968.1510399999988</v>
      </c>
    </row>
    <row r="87" spans="2:7" x14ac:dyDescent="0.35">
      <c r="B87" s="9" t="s">
        <v>8201</v>
      </c>
      <c r="C87" s="1">
        <v>10</v>
      </c>
      <c r="D87" s="1">
        <v>0.41680655967649277</v>
      </c>
      <c r="E87" s="1">
        <v>1675.95</v>
      </c>
      <c r="F87" s="1">
        <v>29</v>
      </c>
      <c r="G87" s="1">
        <v>4020.93</v>
      </c>
    </row>
    <row r="88" spans="2:7" x14ac:dyDescent="0.35">
      <c r="B88" s="9" t="s">
        <v>1411</v>
      </c>
      <c r="C88" s="1">
        <v>2644</v>
      </c>
      <c r="D88" s="1">
        <v>0.16514559427439143</v>
      </c>
      <c r="E88" s="1">
        <v>102818.09752000008</v>
      </c>
      <c r="F88" s="1">
        <v>10011</v>
      </c>
      <c r="G88" s="1">
        <v>622590.61751999601</v>
      </c>
    </row>
    <row r="89" spans="2:7" x14ac:dyDescent="0.35">
      <c r="B89" s="9" t="s">
        <v>14573</v>
      </c>
      <c r="C89" s="1">
        <v>39</v>
      </c>
      <c r="D89" s="1">
        <v>0.21930648860976718</v>
      </c>
      <c r="E89" s="1">
        <v>1127.2200000000003</v>
      </c>
      <c r="F89" s="1">
        <v>95</v>
      </c>
      <c r="G89" s="1">
        <v>5139.9299999999985</v>
      </c>
    </row>
    <row r="90" spans="2:7" x14ac:dyDescent="0.35">
      <c r="B90" s="9" t="s">
        <v>9360</v>
      </c>
      <c r="C90" s="1">
        <v>37</v>
      </c>
      <c r="D90" s="1">
        <v>0.22186384362518127</v>
      </c>
      <c r="E90" s="1">
        <v>1506.4200000000003</v>
      </c>
      <c r="F90" s="1">
        <v>80</v>
      </c>
      <c r="G90" s="1">
        <v>6789.8399999999974</v>
      </c>
    </row>
    <row r="91" spans="2:7" x14ac:dyDescent="0.35">
      <c r="B91" s="9" t="s">
        <v>3674</v>
      </c>
      <c r="C91" s="1">
        <v>4</v>
      </c>
      <c r="D91" s="1">
        <v>0.32133893721109691</v>
      </c>
      <c r="E91" s="1">
        <v>1286.76</v>
      </c>
      <c r="F91" s="1">
        <v>13</v>
      </c>
      <c r="G91" s="1">
        <v>4004.37</v>
      </c>
    </row>
    <row r="92" spans="2:7" x14ac:dyDescent="0.35">
      <c r="B92" s="9" t="s">
        <v>1769</v>
      </c>
      <c r="C92" s="1">
        <v>451</v>
      </c>
      <c r="D92" s="1">
        <v>0.26139134664876118</v>
      </c>
      <c r="E92" s="1">
        <v>22761.420000000013</v>
      </c>
      <c r="F92" s="1">
        <v>1023</v>
      </c>
      <c r="G92" s="1">
        <v>87077.939999999944</v>
      </c>
    </row>
    <row r="93" spans="2:7" x14ac:dyDescent="0.35">
      <c r="B93" s="9" t="s">
        <v>1600</v>
      </c>
      <c r="C93" s="1">
        <v>94</v>
      </c>
      <c r="D93" s="1">
        <v>0.27863838128929042</v>
      </c>
      <c r="E93" s="1">
        <v>5935.7999999999984</v>
      </c>
      <c r="F93" s="1">
        <v>231</v>
      </c>
      <c r="G93" s="1">
        <v>21302.879999999997</v>
      </c>
    </row>
    <row r="94" spans="2:7" x14ac:dyDescent="0.35">
      <c r="B94" s="9" t="s">
        <v>4103</v>
      </c>
      <c r="C94" s="1">
        <v>136</v>
      </c>
      <c r="D94" s="1">
        <v>-6.1784651775705933E-2</v>
      </c>
      <c r="E94" s="1">
        <v>-2109.2583000000004</v>
      </c>
      <c r="F94" s="1">
        <v>489</v>
      </c>
      <c r="G94" s="1">
        <v>34138.871699999974</v>
      </c>
    </row>
    <row r="95" spans="2:7" x14ac:dyDescent="0.35">
      <c r="B95" s="9" t="s">
        <v>3715</v>
      </c>
      <c r="C95" s="1">
        <v>9</v>
      </c>
      <c r="D95" s="1">
        <v>0.25416714089126624</v>
      </c>
      <c r="E95" s="1">
        <v>736.94999999999982</v>
      </c>
      <c r="F95" s="1">
        <v>30</v>
      </c>
      <c r="G95" s="1">
        <v>2899.4700000000003</v>
      </c>
    </row>
    <row r="96" spans="2:7" x14ac:dyDescent="0.35">
      <c r="B96" s="9" t="s">
        <v>12161</v>
      </c>
      <c r="C96" s="1">
        <v>19</v>
      </c>
      <c r="D96" s="1">
        <v>0.24911420005451076</v>
      </c>
      <c r="E96" s="1">
        <v>877.43999999999994</v>
      </c>
      <c r="F96" s="1">
        <v>69</v>
      </c>
      <c r="G96" s="1">
        <v>3522.24</v>
      </c>
    </row>
    <row r="97" spans="2:7" x14ac:dyDescent="0.35">
      <c r="B97" s="9" t="s">
        <v>1917</v>
      </c>
      <c r="C97" s="1">
        <v>435</v>
      </c>
      <c r="D97" s="1">
        <v>-0.5298342790541879</v>
      </c>
      <c r="E97" s="1">
        <v>-41070.075000000012</v>
      </c>
      <c r="F97" s="1">
        <v>1682</v>
      </c>
      <c r="G97" s="1">
        <v>77514.944999999978</v>
      </c>
    </row>
    <row r="98" spans="2:7" x14ac:dyDescent="0.35">
      <c r="B98" s="9" t="s">
        <v>1265</v>
      </c>
      <c r="C98" s="1">
        <v>628</v>
      </c>
      <c r="D98" s="1">
        <v>9.6501707841729567E-2</v>
      </c>
      <c r="E98" s="1">
        <v>16600.284000000032</v>
      </c>
      <c r="F98" s="1">
        <v>2089</v>
      </c>
      <c r="G98" s="1">
        <v>172020.62400000019</v>
      </c>
    </row>
    <row r="99" spans="2:7" x14ac:dyDescent="0.35">
      <c r="B99" s="9" t="s">
        <v>1707</v>
      </c>
      <c r="C99" s="1">
        <v>614</v>
      </c>
      <c r="D99" s="1">
        <v>0.22314182363173721</v>
      </c>
      <c r="E99" s="1">
        <v>33401.444559999989</v>
      </c>
      <c r="F99" s="1">
        <v>2235</v>
      </c>
      <c r="G99" s="1">
        <v>149687.06456000003</v>
      </c>
    </row>
    <row r="100" spans="2:7" x14ac:dyDescent="0.35">
      <c r="B100" s="9" t="s">
        <v>9047</v>
      </c>
      <c r="C100" s="1">
        <v>43</v>
      </c>
      <c r="D100" s="1">
        <v>0.26285934669752037</v>
      </c>
      <c r="E100" s="1">
        <v>1819.7699999999993</v>
      </c>
      <c r="F100" s="1">
        <v>103</v>
      </c>
      <c r="G100" s="1">
        <v>6922.98</v>
      </c>
    </row>
    <row r="101" spans="2:7" x14ac:dyDescent="0.35">
      <c r="B101" s="9" t="s">
        <v>4693</v>
      </c>
      <c r="C101" s="1">
        <v>905</v>
      </c>
      <c r="D101" s="1">
        <v>-1.4857441585658882</v>
      </c>
      <c r="E101" s="1">
        <v>-80750.717999999775</v>
      </c>
      <c r="F101" s="1">
        <v>2056</v>
      </c>
      <c r="G101" s="1">
        <v>54350.351999999963</v>
      </c>
    </row>
    <row r="102" spans="2:7" x14ac:dyDescent="0.35">
      <c r="B102" s="9" t="s">
        <v>4479</v>
      </c>
      <c r="C102" s="1">
        <v>70</v>
      </c>
      <c r="D102" s="1">
        <v>0.25177475485216572</v>
      </c>
      <c r="E102" s="1">
        <v>5167.7700000000013</v>
      </c>
      <c r="F102" s="1">
        <v>261</v>
      </c>
      <c r="G102" s="1">
        <v>20525.370000000017</v>
      </c>
    </row>
    <row r="103" spans="2:7" x14ac:dyDescent="0.35">
      <c r="B103" s="9" t="s">
        <v>3139</v>
      </c>
      <c r="C103" s="1">
        <v>249</v>
      </c>
      <c r="D103" s="1">
        <v>-0.38127487871609916</v>
      </c>
      <c r="E103" s="1">
        <v>-22446.647999999983</v>
      </c>
      <c r="F103" s="1">
        <v>948</v>
      </c>
      <c r="G103" s="1">
        <v>58872.612000000045</v>
      </c>
    </row>
    <row r="104" spans="2:7" x14ac:dyDescent="0.35">
      <c r="B104" s="9" t="s">
        <v>6556</v>
      </c>
      <c r="C104" s="1">
        <v>388</v>
      </c>
      <c r="D104" s="1">
        <v>-0.3438781025278404</v>
      </c>
      <c r="E104" s="1">
        <v>-17723.452480000025</v>
      </c>
      <c r="F104" s="1">
        <v>1426</v>
      </c>
      <c r="G104" s="1">
        <v>51539.927520000005</v>
      </c>
    </row>
    <row r="105" spans="2:7" x14ac:dyDescent="0.35">
      <c r="B105" s="9" t="s">
        <v>9114</v>
      </c>
      <c r="C105" s="1">
        <v>22</v>
      </c>
      <c r="D105" s="1">
        <v>-0.14295959714972151</v>
      </c>
      <c r="E105" s="1">
        <v>-418.60499999999996</v>
      </c>
      <c r="F105" s="1">
        <v>76</v>
      </c>
      <c r="G105" s="1">
        <v>2928.1350000000011</v>
      </c>
    </row>
    <row r="106" spans="2:7" x14ac:dyDescent="0.35">
      <c r="B106" s="9" t="s">
        <v>4811</v>
      </c>
      <c r="C106" s="1">
        <v>12</v>
      </c>
      <c r="D106" s="1">
        <v>0.16029675974318888</v>
      </c>
      <c r="E106" s="1">
        <v>415.22752000000008</v>
      </c>
      <c r="F106" s="1">
        <v>51</v>
      </c>
      <c r="G106" s="1">
        <v>2590.3675200000002</v>
      </c>
    </row>
    <row r="107" spans="2:7" x14ac:dyDescent="0.35">
      <c r="B107" s="9" t="s">
        <v>9877</v>
      </c>
      <c r="C107" s="1">
        <v>162</v>
      </c>
      <c r="D107" s="1">
        <v>-0.30885546666705943</v>
      </c>
      <c r="E107" s="1">
        <v>-5507.8762800000031</v>
      </c>
      <c r="F107" s="1">
        <v>567</v>
      </c>
      <c r="G107" s="1">
        <v>17833.183719999986</v>
      </c>
    </row>
    <row r="108" spans="2:7" x14ac:dyDescent="0.35">
      <c r="B108" s="9" t="s">
        <v>1839</v>
      </c>
      <c r="C108" s="1">
        <v>681</v>
      </c>
      <c r="D108" s="1">
        <v>-8.7930490085427623E-2</v>
      </c>
      <c r="E108" s="1">
        <v>-16128.224999999997</v>
      </c>
      <c r="F108" s="1">
        <v>2606</v>
      </c>
      <c r="G108" s="1">
        <v>183420.16499999998</v>
      </c>
    </row>
    <row r="109" spans="2:7" x14ac:dyDescent="0.35">
      <c r="B109" s="9" t="s">
        <v>1380</v>
      </c>
      <c r="C109" s="1">
        <v>252</v>
      </c>
      <c r="D109" s="1">
        <v>0.2483247925279542</v>
      </c>
      <c r="E109" s="1">
        <v>10983.120000000008</v>
      </c>
      <c r="F109" s="1">
        <v>563</v>
      </c>
      <c r="G109" s="1">
        <v>44228.850000000006</v>
      </c>
    </row>
    <row r="110" spans="2:7" x14ac:dyDescent="0.35">
      <c r="B110" s="9" t="s">
        <v>3777</v>
      </c>
      <c r="C110" s="1">
        <v>70</v>
      </c>
      <c r="D110" s="1">
        <v>-0.57616622708061882</v>
      </c>
      <c r="E110" s="1">
        <v>-8703.06</v>
      </c>
      <c r="F110" s="1">
        <v>286</v>
      </c>
      <c r="G110" s="1">
        <v>15105.120000000004</v>
      </c>
    </row>
    <row r="111" spans="2:7" x14ac:dyDescent="0.35">
      <c r="B111" s="9" t="s">
        <v>4230</v>
      </c>
      <c r="C111" s="1">
        <v>16</v>
      </c>
      <c r="D111" s="1">
        <v>0.2484181295249431</v>
      </c>
      <c r="E111" s="1">
        <v>1502.8800000000006</v>
      </c>
      <c r="F111" s="1">
        <v>47</v>
      </c>
      <c r="G111" s="1">
        <v>6049.7999999999993</v>
      </c>
    </row>
    <row r="112" spans="2:7" x14ac:dyDescent="0.35">
      <c r="B112" s="9" t="s">
        <v>4454</v>
      </c>
      <c r="C112" s="1">
        <v>6</v>
      </c>
      <c r="D112" s="1">
        <v>0.10347077099987839</v>
      </c>
      <c r="E112" s="1">
        <v>280.74</v>
      </c>
      <c r="F112" s="1">
        <v>30</v>
      </c>
      <c r="G112" s="1">
        <v>2713.2299999999996</v>
      </c>
    </row>
    <row r="113" spans="2:7" x14ac:dyDescent="0.35">
      <c r="B113" s="9" t="s">
        <v>2780</v>
      </c>
      <c r="C113" s="1">
        <v>173</v>
      </c>
      <c r="D113" s="1">
        <v>0.20469592216998966</v>
      </c>
      <c r="E113" s="1">
        <v>7626.2699999999941</v>
      </c>
      <c r="F113" s="1">
        <v>376</v>
      </c>
      <c r="G113" s="1">
        <v>37256.58</v>
      </c>
    </row>
    <row r="114" spans="2:7" x14ac:dyDescent="0.35">
      <c r="B114" s="9" t="s">
        <v>2492</v>
      </c>
      <c r="C114" s="1">
        <v>384</v>
      </c>
      <c r="D114" s="1">
        <v>0.27180551676028142</v>
      </c>
      <c r="E114" s="1">
        <v>22536.449999999972</v>
      </c>
      <c r="F114" s="1">
        <v>917</v>
      </c>
      <c r="G114" s="1">
        <v>82913.880000000034</v>
      </c>
    </row>
    <row r="115" spans="2:7" x14ac:dyDescent="0.35">
      <c r="B115" s="9" t="s">
        <v>8712</v>
      </c>
      <c r="C115" s="1">
        <v>36</v>
      </c>
      <c r="D115" s="1">
        <v>0.25730061916643576</v>
      </c>
      <c r="E115" s="1">
        <v>1336.4400000000003</v>
      </c>
      <c r="F115" s="1">
        <v>88</v>
      </c>
      <c r="G115" s="1">
        <v>5194.079999999999</v>
      </c>
    </row>
    <row r="116" spans="2:7" x14ac:dyDescent="0.35">
      <c r="B116" s="9" t="s">
        <v>1317</v>
      </c>
      <c r="C116" s="1">
        <v>361</v>
      </c>
      <c r="D116" s="1">
        <v>0.23581357407800282</v>
      </c>
      <c r="E116" s="1">
        <v>19339.589999999997</v>
      </c>
      <c r="F116" s="1">
        <v>853</v>
      </c>
      <c r="G116" s="1">
        <v>82012.200000000055</v>
      </c>
    </row>
    <row r="117" spans="2:7" x14ac:dyDescent="0.35">
      <c r="B117" s="9" t="s">
        <v>1249</v>
      </c>
      <c r="C117" s="1">
        <v>112</v>
      </c>
      <c r="D117" s="1">
        <v>0.26036209352869594</v>
      </c>
      <c r="E117" s="1">
        <v>7511.1600000000017</v>
      </c>
      <c r="F117" s="1">
        <v>258</v>
      </c>
      <c r="G117" s="1">
        <v>28848.90000000002</v>
      </c>
    </row>
    <row r="118" spans="2:7" x14ac:dyDescent="0.35">
      <c r="B118" s="9" t="s">
        <v>10321</v>
      </c>
      <c r="C118" s="1">
        <v>15</v>
      </c>
      <c r="D118" s="1">
        <v>0.19273431467477234</v>
      </c>
      <c r="E118" s="1">
        <v>471.75</v>
      </c>
      <c r="F118" s="1">
        <v>31</v>
      </c>
      <c r="G118" s="1">
        <v>2447.67</v>
      </c>
    </row>
    <row r="119" spans="2:7" x14ac:dyDescent="0.35">
      <c r="B119" s="9" t="s">
        <v>2978</v>
      </c>
      <c r="C119" s="1">
        <v>141</v>
      </c>
      <c r="D119" s="1">
        <v>0.21975388625151251</v>
      </c>
      <c r="E119" s="1">
        <v>8853.0599999999959</v>
      </c>
      <c r="F119" s="1">
        <v>554</v>
      </c>
      <c r="G119" s="1">
        <v>40286.25</v>
      </c>
    </row>
    <row r="120" spans="2:7" x14ac:dyDescent="0.35">
      <c r="B120" s="9" t="s">
        <v>22920</v>
      </c>
      <c r="C120" s="1">
        <v>8</v>
      </c>
      <c r="D120" s="1">
        <v>0.13319927887948965</v>
      </c>
      <c r="E120" s="1">
        <v>115.25999999999998</v>
      </c>
      <c r="F120" s="1">
        <v>18</v>
      </c>
      <c r="G120" s="1">
        <v>865.31999999999994</v>
      </c>
    </row>
    <row r="121" spans="2:7" x14ac:dyDescent="0.35">
      <c r="B121" s="9" t="s">
        <v>7317</v>
      </c>
      <c r="C121" s="1">
        <v>3</v>
      </c>
      <c r="D121" s="1">
        <v>0.40140413894444676</v>
      </c>
      <c r="E121" s="1">
        <v>590.04000000000008</v>
      </c>
      <c r="F121" s="1">
        <v>20</v>
      </c>
      <c r="G121" s="1">
        <v>1469.94</v>
      </c>
    </row>
    <row r="122" spans="2:7" x14ac:dyDescent="0.35">
      <c r="B122" s="9" t="s">
        <v>2108</v>
      </c>
      <c r="C122" s="1">
        <v>52</v>
      </c>
      <c r="D122" s="1">
        <v>0.12281782029431709</v>
      </c>
      <c r="E122" s="1">
        <v>1005.2700000000001</v>
      </c>
      <c r="F122" s="1">
        <v>95</v>
      </c>
      <c r="G122" s="1">
        <v>8185.05</v>
      </c>
    </row>
    <row r="123" spans="2:7" x14ac:dyDescent="0.35">
      <c r="B123" s="9" t="s">
        <v>2411</v>
      </c>
      <c r="C123" s="1">
        <v>461</v>
      </c>
      <c r="D123" s="1">
        <v>0.23020366709702697</v>
      </c>
      <c r="E123" s="1">
        <v>21936.630000000008</v>
      </c>
      <c r="F123" s="1">
        <v>1038</v>
      </c>
      <c r="G123" s="1">
        <v>95292.26999999999</v>
      </c>
    </row>
    <row r="124" spans="2:7" x14ac:dyDescent="0.35">
      <c r="B124" s="9" t="s">
        <v>4651</v>
      </c>
      <c r="C124" s="1">
        <v>172</v>
      </c>
      <c r="D124" s="1">
        <v>-0.38619425305292349</v>
      </c>
      <c r="E124" s="1">
        <v>-12792.831</v>
      </c>
      <c r="F124" s="1">
        <v>643</v>
      </c>
      <c r="G124" s="1">
        <v>33125.379000000008</v>
      </c>
    </row>
    <row r="125" spans="2:7" x14ac:dyDescent="0.35">
      <c r="B125" s="9" t="s">
        <v>13003</v>
      </c>
      <c r="C125" s="1">
        <v>2</v>
      </c>
      <c r="D125" s="1">
        <v>0.17822918459861137</v>
      </c>
      <c r="E125" s="1">
        <v>186.35999999999999</v>
      </c>
      <c r="F125" s="1">
        <v>5</v>
      </c>
      <c r="G125" s="1">
        <v>1045.6199999999999</v>
      </c>
    </row>
    <row r="126" spans="2:7" x14ac:dyDescent="0.35">
      <c r="B126" s="9" t="s">
        <v>1676</v>
      </c>
      <c r="C126" s="1">
        <v>859</v>
      </c>
      <c r="D126" s="1">
        <v>0.18941580658358978</v>
      </c>
      <c r="E126" s="1">
        <v>54390.120000000032</v>
      </c>
      <c r="F126" s="1">
        <v>3240</v>
      </c>
      <c r="G126" s="1">
        <v>287146.68000000046</v>
      </c>
    </row>
    <row r="127" spans="2:7" x14ac:dyDescent="0.35">
      <c r="B127" s="9" t="s">
        <v>23158</v>
      </c>
      <c r="C127" s="1">
        <v>7</v>
      </c>
      <c r="D127" s="1">
        <v>0.10139466084384026</v>
      </c>
      <c r="E127" s="1">
        <v>86.370000000000019</v>
      </c>
      <c r="F127" s="1">
        <v>32</v>
      </c>
      <c r="G127" s="1">
        <v>851.82</v>
      </c>
    </row>
    <row r="128" spans="2:7" x14ac:dyDescent="0.35">
      <c r="B128" s="9" t="s">
        <v>9452</v>
      </c>
      <c r="C128" s="1">
        <v>92</v>
      </c>
      <c r="D128" s="1">
        <v>0.22153101526020941</v>
      </c>
      <c r="E128" s="1">
        <v>3619.4999999999995</v>
      </c>
      <c r="F128" s="1">
        <v>197</v>
      </c>
      <c r="G128" s="1">
        <v>16338.57</v>
      </c>
    </row>
    <row r="129" spans="2:7" x14ac:dyDescent="0.35">
      <c r="B129" s="9" t="s">
        <v>16523</v>
      </c>
      <c r="C129" s="1">
        <v>2</v>
      </c>
      <c r="D129" s="1">
        <v>0.30121862306009783</v>
      </c>
      <c r="E129" s="1">
        <v>86.759999999999991</v>
      </c>
      <c r="F129" s="1">
        <v>5</v>
      </c>
      <c r="G129" s="1">
        <v>288.03000000000003</v>
      </c>
    </row>
    <row r="130" spans="2:7" x14ac:dyDescent="0.35">
      <c r="B130" s="9" t="s">
        <v>3986</v>
      </c>
      <c r="C130" s="1">
        <v>203</v>
      </c>
      <c r="D130" s="1">
        <v>-0.57456742807144612</v>
      </c>
      <c r="E130" s="1">
        <v>-17519.366999999995</v>
      </c>
      <c r="F130" s="1">
        <v>753</v>
      </c>
      <c r="G130" s="1">
        <v>30491.403000000031</v>
      </c>
    </row>
    <row r="131" spans="2:7" x14ac:dyDescent="0.35">
      <c r="B131" s="9" t="s">
        <v>3600</v>
      </c>
      <c r="C131" s="1">
        <v>78</v>
      </c>
      <c r="D131" s="1">
        <v>0.29092011933502315</v>
      </c>
      <c r="E131" s="1">
        <v>7237.4700000000012</v>
      </c>
      <c r="F131" s="1">
        <v>308</v>
      </c>
      <c r="G131" s="1">
        <v>24877.860000000008</v>
      </c>
    </row>
    <row r="132" spans="2:7" x14ac:dyDescent="0.35">
      <c r="B132" s="9" t="s">
        <v>5470</v>
      </c>
      <c r="C132" s="1">
        <v>29</v>
      </c>
      <c r="D132" s="1">
        <v>0.13053253568785622</v>
      </c>
      <c r="E132" s="1">
        <v>693.21</v>
      </c>
      <c r="F132" s="1">
        <v>58</v>
      </c>
      <c r="G132" s="1">
        <v>5310.630000000001</v>
      </c>
    </row>
    <row r="133" spans="2:7" x14ac:dyDescent="0.35">
      <c r="B133" s="9" t="s">
        <v>1427</v>
      </c>
      <c r="C133" s="1">
        <v>14</v>
      </c>
      <c r="D133" s="1">
        <v>0.23779916130879764</v>
      </c>
      <c r="E133" s="1">
        <v>1818.6</v>
      </c>
      <c r="F133" s="1">
        <v>52</v>
      </c>
      <c r="G133" s="1">
        <v>7647.6299999999992</v>
      </c>
    </row>
    <row r="134" spans="2:7" x14ac:dyDescent="0.35">
      <c r="B134" s="9" t="s">
        <v>26393</v>
      </c>
      <c r="C134" s="1">
        <v>3</v>
      </c>
      <c r="D134" s="1">
        <v>-1.0827155001977065</v>
      </c>
      <c r="E134" s="1">
        <v>-262.86600000000004</v>
      </c>
      <c r="F134" s="1">
        <v>14</v>
      </c>
      <c r="G134" s="1">
        <v>242.78400000000005</v>
      </c>
    </row>
    <row r="135" spans="2:7" x14ac:dyDescent="0.35">
      <c r="B135" s="9" t="s">
        <v>1372</v>
      </c>
      <c r="C135" s="1">
        <v>148</v>
      </c>
      <c r="D135" s="1">
        <v>0.21360155539169898</v>
      </c>
      <c r="E135" s="1">
        <v>5727.9689999999964</v>
      </c>
      <c r="F135" s="1">
        <v>342</v>
      </c>
      <c r="G135" s="1">
        <v>26816.138999999988</v>
      </c>
    </row>
    <row r="136" spans="2:7" x14ac:dyDescent="0.35">
      <c r="B136" s="9" t="s">
        <v>2052</v>
      </c>
      <c r="C136" s="1">
        <v>295</v>
      </c>
      <c r="D136" s="1">
        <v>-9.4847625864911536E-2</v>
      </c>
      <c r="E136" s="1">
        <v>-7308.1950000000043</v>
      </c>
      <c r="F136" s="1">
        <v>1110</v>
      </c>
      <c r="G136" s="1">
        <v>77051.955000000045</v>
      </c>
    </row>
    <row r="137" spans="2:7" x14ac:dyDescent="0.35">
      <c r="B137" s="9" t="s">
        <v>8052</v>
      </c>
      <c r="C137" s="1">
        <v>44</v>
      </c>
      <c r="D137" s="1">
        <v>0.19700609200225741</v>
      </c>
      <c r="E137" s="1">
        <v>816.86999999999978</v>
      </c>
      <c r="F137" s="1">
        <v>89</v>
      </c>
      <c r="G137" s="1">
        <v>4146.4199999999983</v>
      </c>
    </row>
    <row r="138" spans="2:7" x14ac:dyDescent="0.35">
      <c r="B138" s="9" t="s">
        <v>6300</v>
      </c>
      <c r="C138" s="1">
        <v>30</v>
      </c>
      <c r="D138" s="1">
        <v>0.33431615923239771</v>
      </c>
      <c r="E138" s="1">
        <v>2300.4844799999992</v>
      </c>
      <c r="F138" s="1">
        <v>120</v>
      </c>
      <c r="G138" s="1">
        <v>6881.1644800000004</v>
      </c>
    </row>
    <row r="139" spans="2:7" x14ac:dyDescent="0.35">
      <c r="B139" s="9" t="s">
        <v>11754</v>
      </c>
      <c r="C139" s="1">
        <v>13</v>
      </c>
      <c r="D139" s="1">
        <v>0.34194878435247822</v>
      </c>
      <c r="E139" s="1">
        <v>602.10000000000014</v>
      </c>
      <c r="F139" s="1">
        <v>22</v>
      </c>
      <c r="G139" s="1">
        <v>1760.79</v>
      </c>
    </row>
    <row r="140" spans="2:7" x14ac:dyDescent="0.35">
      <c r="B140" s="9" t="s">
        <v>2810</v>
      </c>
      <c r="C140" s="1">
        <v>1378</v>
      </c>
      <c r="D140" s="1">
        <v>-0.90728129887775477</v>
      </c>
      <c r="E140" s="1">
        <v>-98447.232000000004</v>
      </c>
      <c r="F140" s="1">
        <v>3024</v>
      </c>
      <c r="G140" s="1">
        <v>108507.94800000015</v>
      </c>
    </row>
    <row r="141" spans="2:7" x14ac:dyDescent="0.35">
      <c r="B141" s="9" t="s">
        <v>18552</v>
      </c>
      <c r="C141" s="1">
        <v>25</v>
      </c>
      <c r="D141" s="1">
        <v>-1.6293091327789346</v>
      </c>
      <c r="E141" s="1">
        <v>-3302.7090000000003</v>
      </c>
      <c r="F141" s="1">
        <v>58</v>
      </c>
      <c r="G141" s="1">
        <v>2027.0610000000001</v>
      </c>
    </row>
    <row r="142" spans="2:7" x14ac:dyDescent="0.35">
      <c r="B142" s="9" t="s">
        <v>22585</v>
      </c>
      <c r="C142" s="1">
        <v>37</v>
      </c>
      <c r="D142" s="1">
        <v>-1.4957966872901804</v>
      </c>
      <c r="E142" s="1">
        <v>-2426.085</v>
      </c>
      <c r="F142" s="1">
        <v>63</v>
      </c>
      <c r="G142" s="1">
        <v>1621.9350000000009</v>
      </c>
    </row>
    <row r="143" spans="2:7" x14ac:dyDescent="0.35">
      <c r="B143" s="9" t="s">
        <v>1695</v>
      </c>
      <c r="C143" s="1">
        <v>381</v>
      </c>
      <c r="D143" s="1">
        <v>0.24113415161926194</v>
      </c>
      <c r="E143" s="1">
        <v>20944.229999999996</v>
      </c>
      <c r="F143" s="1">
        <v>950</v>
      </c>
      <c r="G143" s="1">
        <v>86857.16999999994</v>
      </c>
    </row>
    <row r="144" spans="2:7" x14ac:dyDescent="0.35">
      <c r="B144" s="9" t="s">
        <v>14245</v>
      </c>
      <c r="C144" s="1">
        <v>14</v>
      </c>
      <c r="D144" s="1">
        <v>-1.3934042896307044</v>
      </c>
      <c r="E144" s="1">
        <v>-1036.8599999999999</v>
      </c>
      <c r="F144" s="1">
        <v>37</v>
      </c>
      <c r="G144" s="1">
        <v>744.12000000000012</v>
      </c>
    </row>
    <row r="145" spans="2:7" x14ac:dyDescent="0.35">
      <c r="B145" s="9" t="s">
        <v>1402</v>
      </c>
      <c r="C145" s="1">
        <v>1633</v>
      </c>
      <c r="D145" s="1">
        <v>0.21170103540397098</v>
      </c>
      <c r="E145" s="1">
        <v>111900.14999999985</v>
      </c>
      <c r="F145" s="1">
        <v>6161</v>
      </c>
      <c r="G145" s="1">
        <v>528576.29999999935</v>
      </c>
    </row>
    <row r="146" spans="2:7" x14ac:dyDescent="0.35">
      <c r="B146" s="9" t="s">
        <v>10</v>
      </c>
      <c r="C146" s="1">
        <v>9994</v>
      </c>
      <c r="D146" s="1">
        <v>0.12467217240315927</v>
      </c>
      <c r="E146" s="1">
        <v>286397.021699998</v>
      </c>
      <c r="F146" s="1">
        <v>37873</v>
      </c>
      <c r="G146" s="1">
        <v>2297200.8602999249</v>
      </c>
    </row>
    <row r="147" spans="2:7" x14ac:dyDescent="0.35">
      <c r="B147" s="9" t="s">
        <v>1573</v>
      </c>
      <c r="C147" s="1">
        <v>24</v>
      </c>
      <c r="D147" s="1">
        <v>0.17393424421037365</v>
      </c>
      <c r="E147" s="1">
        <v>1689.3439999999998</v>
      </c>
      <c r="F147" s="1">
        <v>101</v>
      </c>
      <c r="G147" s="1">
        <v>9712.5440000000035</v>
      </c>
    </row>
    <row r="148" spans="2:7" x14ac:dyDescent="0.35">
      <c r="B148" s="9" t="s">
        <v>12839</v>
      </c>
      <c r="C148" s="1">
        <v>48</v>
      </c>
      <c r="D148" s="1">
        <v>0.22485255536592055</v>
      </c>
      <c r="E148" s="1">
        <v>1648.1399999999996</v>
      </c>
      <c r="F148" s="1">
        <v>105</v>
      </c>
      <c r="G148" s="1">
        <v>7329.8699999999981</v>
      </c>
    </row>
    <row r="149" spans="2:7" x14ac:dyDescent="0.35">
      <c r="B149" s="9" t="s">
        <v>6287</v>
      </c>
      <c r="C149" s="1">
        <v>194</v>
      </c>
      <c r="D149" s="1">
        <v>-0.42209953297143088</v>
      </c>
      <c r="E149" s="1">
        <v>-11222.710440000001</v>
      </c>
      <c r="F149" s="1">
        <v>774</v>
      </c>
      <c r="G149" s="1">
        <v>26587.829559999991</v>
      </c>
    </row>
    <row r="150" spans="2:7" x14ac:dyDescent="0.35">
      <c r="B150" s="9" t="s">
        <v>2756</v>
      </c>
      <c r="C150" s="1">
        <v>265</v>
      </c>
      <c r="D150" s="1">
        <v>-2.8422871314277499E-2</v>
      </c>
      <c r="E150" s="1">
        <v>-1870.2305999999985</v>
      </c>
      <c r="F150" s="1">
        <v>996</v>
      </c>
      <c r="G150" s="1">
        <v>65800.199399999969</v>
      </c>
    </row>
    <row r="151" spans="2:7" x14ac:dyDescent="0.35">
      <c r="B151" s="9" t="s">
        <v>13964</v>
      </c>
      <c r="C151" s="1">
        <v>30</v>
      </c>
      <c r="D151" s="1">
        <v>-1.5031998870914363</v>
      </c>
      <c r="E151" s="1">
        <v>-3706.4580000000001</v>
      </c>
      <c r="F151" s="1">
        <v>71</v>
      </c>
      <c r="G151" s="1">
        <v>2465.7120000000004</v>
      </c>
    </row>
    <row r="152" spans="2:7" x14ac:dyDescent="0.35">
      <c r="B152" s="9" t="s">
        <v>3365</v>
      </c>
      <c r="C152" s="1">
        <v>102</v>
      </c>
      <c r="D152" s="1">
        <v>0.26893011465114941</v>
      </c>
      <c r="E152" s="1">
        <v>7001.73</v>
      </c>
      <c r="F152" s="1">
        <v>251</v>
      </c>
      <c r="G152" s="1">
        <v>26035.499999999996</v>
      </c>
    </row>
    <row r="153" spans="2:7" x14ac:dyDescent="0.35">
      <c r="B153" s="9" t="s">
        <v>12667</v>
      </c>
      <c r="C153" s="1">
        <v>80</v>
      </c>
      <c r="D153" s="1">
        <v>-1.4418681550713712</v>
      </c>
      <c r="E153" s="1">
        <v>-5428.7849999999962</v>
      </c>
      <c r="F153" s="1">
        <v>190</v>
      </c>
      <c r="G153" s="1">
        <v>3765.1050000000005</v>
      </c>
    </row>
    <row r="156" spans="2:7" x14ac:dyDescent="0.35">
      <c r="B156" s="9" t="s">
        <v>1188</v>
      </c>
      <c r="C156" t="str">
        <f>E157</f>
        <v>Total Profit</v>
      </c>
    </row>
    <row r="157" spans="2:7" x14ac:dyDescent="0.35">
      <c r="B157" t="str">
        <f>B7</f>
        <v>Afghanistan</v>
      </c>
      <c r="C157">
        <f>VLOOKUP(B157,$B$6:$G$153,MATCH($E$158,$B$6:$G$6,0),0)</f>
        <v>5460.3000000000011</v>
      </c>
      <c r="E157" s="9" t="s">
        <v>46047</v>
      </c>
    </row>
    <row r="158" spans="2:7" x14ac:dyDescent="0.35">
      <c r="B158" t="str">
        <f t="shared" ref="B158:B221" si="0">B8</f>
        <v>Albania</v>
      </c>
      <c r="C158">
        <f t="shared" ref="C158:C221" si="1">VLOOKUP(B158,$B$6:$G$153,MATCH($E$158,$B$6:$G$6,0),0)</f>
        <v>709.32000000000016</v>
      </c>
      <c r="E158" s="10" t="s">
        <v>46038</v>
      </c>
    </row>
    <row r="159" spans="2:7" x14ac:dyDescent="0.35">
      <c r="B159" t="str">
        <f t="shared" si="0"/>
        <v>Algeria</v>
      </c>
      <c r="C159">
        <f t="shared" si="1"/>
        <v>9106.5000000000055</v>
      </c>
    </row>
    <row r="160" spans="2:7" x14ac:dyDescent="0.35">
      <c r="B160" t="str">
        <f t="shared" si="0"/>
        <v>Angola</v>
      </c>
      <c r="C160">
        <f t="shared" si="1"/>
        <v>6494.9700000000021</v>
      </c>
    </row>
    <row r="161" spans="2:5" x14ac:dyDescent="0.35">
      <c r="B161" t="str">
        <f t="shared" si="0"/>
        <v>Argentina</v>
      </c>
      <c r="C161">
        <f t="shared" si="1"/>
        <v>-18693.796719999991</v>
      </c>
    </row>
    <row r="162" spans="2:5" x14ac:dyDescent="0.35">
      <c r="B162" t="str">
        <f t="shared" si="0"/>
        <v>Armenia</v>
      </c>
      <c r="C162">
        <f t="shared" si="1"/>
        <v>69.09</v>
      </c>
      <c r="E162" t="str">
        <f>_xlfn.CONCAT(E157," by Country")</f>
        <v>Total Profit by Country</v>
      </c>
    </row>
    <row r="163" spans="2:5" x14ac:dyDescent="0.35">
      <c r="B163" t="str">
        <f t="shared" si="0"/>
        <v>Australia</v>
      </c>
      <c r="C163">
        <f t="shared" si="1"/>
        <v>103907.4330000003</v>
      </c>
    </row>
    <row r="164" spans="2:5" x14ac:dyDescent="0.35">
      <c r="B164" t="str">
        <f t="shared" si="0"/>
        <v>Austria</v>
      </c>
      <c r="C164">
        <f t="shared" si="1"/>
        <v>24341.700000000012</v>
      </c>
    </row>
    <row r="165" spans="2:5" x14ac:dyDescent="0.35">
      <c r="B165" t="str">
        <f t="shared" si="0"/>
        <v>Azerbaijan</v>
      </c>
      <c r="C165">
        <f t="shared" si="1"/>
        <v>1831.0500000000004</v>
      </c>
    </row>
    <row r="166" spans="2:5" x14ac:dyDescent="0.35">
      <c r="B166" t="str">
        <f t="shared" si="0"/>
        <v>Bahrain</v>
      </c>
      <c r="C166">
        <f t="shared" si="1"/>
        <v>12.84</v>
      </c>
    </row>
    <row r="167" spans="2:5" x14ac:dyDescent="0.35">
      <c r="B167" t="str">
        <f t="shared" si="0"/>
        <v>Bangladesh</v>
      </c>
      <c r="C167">
        <f t="shared" si="1"/>
        <v>19430.890000000018</v>
      </c>
    </row>
    <row r="168" spans="2:5" x14ac:dyDescent="0.35">
      <c r="B168" t="str">
        <f t="shared" si="0"/>
        <v>Barbados</v>
      </c>
      <c r="C168">
        <f t="shared" si="1"/>
        <v>2199.7939200000001</v>
      </c>
    </row>
    <row r="169" spans="2:5" x14ac:dyDescent="0.35">
      <c r="B169" t="str">
        <f t="shared" si="0"/>
        <v>Belarus</v>
      </c>
      <c r="C169">
        <f t="shared" si="1"/>
        <v>4534.2599999999984</v>
      </c>
    </row>
    <row r="170" spans="2:5" x14ac:dyDescent="0.35">
      <c r="B170" t="str">
        <f t="shared" si="0"/>
        <v>Belgium</v>
      </c>
      <c r="C170">
        <f t="shared" si="1"/>
        <v>11572.590000000004</v>
      </c>
    </row>
    <row r="171" spans="2:5" x14ac:dyDescent="0.35">
      <c r="B171" t="str">
        <f t="shared" si="0"/>
        <v>Benin</v>
      </c>
      <c r="C171">
        <f t="shared" si="1"/>
        <v>1349.1899999999996</v>
      </c>
    </row>
    <row r="172" spans="2:5" x14ac:dyDescent="0.35">
      <c r="B172" t="str">
        <f t="shared" si="0"/>
        <v>Bolivia</v>
      </c>
      <c r="C172">
        <f t="shared" si="1"/>
        <v>2229.3499999999995</v>
      </c>
    </row>
    <row r="173" spans="2:5" x14ac:dyDescent="0.35">
      <c r="B173" t="str">
        <f t="shared" si="0"/>
        <v>Bosnia and Herzegovina</v>
      </c>
      <c r="C173">
        <f t="shared" si="1"/>
        <v>660.18000000000006</v>
      </c>
    </row>
    <row r="174" spans="2:5" x14ac:dyDescent="0.35">
      <c r="B174" t="str">
        <f t="shared" si="0"/>
        <v>Brazil</v>
      </c>
      <c r="C174">
        <f t="shared" si="1"/>
        <v>30090.498960000063</v>
      </c>
    </row>
    <row r="175" spans="2:5" x14ac:dyDescent="0.35">
      <c r="B175" t="str">
        <f t="shared" si="0"/>
        <v>Bulgaria</v>
      </c>
      <c r="C175">
        <f t="shared" si="1"/>
        <v>3922.5899999999992</v>
      </c>
    </row>
    <row r="176" spans="2:5" x14ac:dyDescent="0.35">
      <c r="B176" t="str">
        <f t="shared" si="0"/>
        <v>Burundi</v>
      </c>
      <c r="C176">
        <f t="shared" si="1"/>
        <v>103.08</v>
      </c>
    </row>
    <row r="177" spans="2:3" x14ac:dyDescent="0.35">
      <c r="B177" t="str">
        <f t="shared" si="0"/>
        <v>Cambodia</v>
      </c>
      <c r="C177">
        <f t="shared" si="1"/>
        <v>4476.5399999999981</v>
      </c>
    </row>
    <row r="178" spans="2:3" x14ac:dyDescent="0.35">
      <c r="B178" t="str">
        <f t="shared" si="0"/>
        <v>Cameroon</v>
      </c>
      <c r="C178">
        <f t="shared" si="1"/>
        <v>5664.7499999999964</v>
      </c>
    </row>
    <row r="179" spans="2:3" x14ac:dyDescent="0.35">
      <c r="B179" t="str">
        <f t="shared" si="0"/>
        <v>Canada</v>
      </c>
      <c r="C179">
        <f t="shared" si="1"/>
        <v>17817.389999999992</v>
      </c>
    </row>
    <row r="180" spans="2:3" x14ac:dyDescent="0.35">
      <c r="B180" t="str">
        <f t="shared" si="0"/>
        <v>Central African Republic</v>
      </c>
      <c r="C180">
        <f t="shared" si="1"/>
        <v>468.53999999999991</v>
      </c>
    </row>
    <row r="181" spans="2:3" x14ac:dyDescent="0.35">
      <c r="B181" t="str">
        <f t="shared" si="0"/>
        <v>Chad</v>
      </c>
      <c r="C181">
        <f t="shared" si="1"/>
        <v>90</v>
      </c>
    </row>
    <row r="182" spans="2:3" x14ac:dyDescent="0.35">
      <c r="B182" t="str">
        <f t="shared" si="0"/>
        <v>Chile</v>
      </c>
      <c r="C182">
        <f t="shared" si="1"/>
        <v>7744.3307200000027</v>
      </c>
    </row>
    <row r="183" spans="2:3" x14ac:dyDescent="0.35">
      <c r="B183" t="str">
        <f t="shared" si="0"/>
        <v>China</v>
      </c>
      <c r="C183">
        <f t="shared" si="1"/>
        <v>150683.08500000031</v>
      </c>
    </row>
    <row r="184" spans="2:3" x14ac:dyDescent="0.35">
      <c r="B184" t="str">
        <f t="shared" si="0"/>
        <v>Colombia</v>
      </c>
      <c r="C184">
        <f t="shared" si="1"/>
        <v>18798.049759999965</v>
      </c>
    </row>
    <row r="185" spans="2:3" x14ac:dyDescent="0.35">
      <c r="B185" t="str">
        <f t="shared" si="0"/>
        <v>Cote d'Ivoire</v>
      </c>
      <c r="C185">
        <f t="shared" si="1"/>
        <v>6430.619999999999</v>
      </c>
    </row>
    <row r="186" spans="2:3" x14ac:dyDescent="0.35">
      <c r="B186" t="str">
        <f t="shared" si="0"/>
        <v>Croatia</v>
      </c>
      <c r="C186">
        <f t="shared" si="1"/>
        <v>1303.92</v>
      </c>
    </row>
    <row r="187" spans="2:3" x14ac:dyDescent="0.35">
      <c r="B187" t="str">
        <f t="shared" si="0"/>
        <v>Cuba</v>
      </c>
      <c r="C187">
        <f t="shared" si="1"/>
        <v>38889.215480000043</v>
      </c>
    </row>
    <row r="188" spans="2:3" x14ac:dyDescent="0.35">
      <c r="B188" t="str">
        <f t="shared" si="0"/>
        <v>Czech Republic</v>
      </c>
      <c r="C188">
        <f t="shared" si="1"/>
        <v>2093.5499999999997</v>
      </c>
    </row>
    <row r="189" spans="2:3" x14ac:dyDescent="0.35">
      <c r="B189" t="str">
        <f t="shared" si="0"/>
        <v>Democratic Republic of the Congo</v>
      </c>
      <c r="C189">
        <f t="shared" si="1"/>
        <v>21860.579999999991</v>
      </c>
    </row>
    <row r="190" spans="2:3" x14ac:dyDescent="0.35">
      <c r="B190" t="str">
        <f t="shared" si="0"/>
        <v>Denmark</v>
      </c>
      <c r="C190">
        <f t="shared" si="1"/>
        <v>-4282.0470000000005</v>
      </c>
    </row>
    <row r="191" spans="2:3" x14ac:dyDescent="0.35">
      <c r="B191" t="str">
        <f t="shared" si="0"/>
        <v>Djibouti</v>
      </c>
      <c r="C191">
        <f t="shared" si="1"/>
        <v>804.08999999999992</v>
      </c>
    </row>
    <row r="192" spans="2:3" x14ac:dyDescent="0.35">
      <c r="B192" t="str">
        <f t="shared" si="0"/>
        <v>Dominican Republic</v>
      </c>
      <c r="C192">
        <f t="shared" si="1"/>
        <v>-7613.4987200000078</v>
      </c>
    </row>
    <row r="193" spans="2:3" x14ac:dyDescent="0.35">
      <c r="B193" t="str">
        <f t="shared" si="0"/>
        <v>Ecuador</v>
      </c>
      <c r="C193">
        <f t="shared" si="1"/>
        <v>2548.1003599999985</v>
      </c>
    </row>
    <row r="194" spans="2:3" x14ac:dyDescent="0.35">
      <c r="B194" t="str">
        <f t="shared" si="0"/>
        <v>Egypt</v>
      </c>
      <c r="C194">
        <f t="shared" si="1"/>
        <v>19702.229999999978</v>
      </c>
    </row>
    <row r="195" spans="2:3" x14ac:dyDescent="0.35">
      <c r="B195" t="str">
        <f t="shared" si="0"/>
        <v>El Salvador</v>
      </c>
      <c r="C195">
        <f t="shared" si="1"/>
        <v>42023.243200000004</v>
      </c>
    </row>
    <row r="196" spans="2:3" x14ac:dyDescent="0.35">
      <c r="B196" t="str">
        <f t="shared" si="0"/>
        <v>Equatorial Guinea</v>
      </c>
      <c r="C196">
        <f t="shared" si="1"/>
        <v>44.460000000000008</v>
      </c>
    </row>
    <row r="197" spans="2:3" x14ac:dyDescent="0.35">
      <c r="B197" t="str">
        <f t="shared" si="0"/>
        <v>Eritrea</v>
      </c>
      <c r="C197">
        <f t="shared" si="1"/>
        <v>76.2</v>
      </c>
    </row>
    <row r="198" spans="2:3" x14ac:dyDescent="0.35">
      <c r="B198" t="str">
        <f t="shared" si="0"/>
        <v>Estonia</v>
      </c>
      <c r="C198">
        <f t="shared" si="1"/>
        <v>1110.18</v>
      </c>
    </row>
    <row r="199" spans="2:3" x14ac:dyDescent="0.35">
      <c r="B199" t="str">
        <f t="shared" si="0"/>
        <v>Ethiopia</v>
      </c>
      <c r="C199">
        <f t="shared" si="1"/>
        <v>290.15999999999997</v>
      </c>
    </row>
    <row r="200" spans="2:3" x14ac:dyDescent="0.35">
      <c r="B200" t="str">
        <f t="shared" si="0"/>
        <v>Finland</v>
      </c>
      <c r="C200">
        <f t="shared" si="1"/>
        <v>3905.7300000000009</v>
      </c>
    </row>
    <row r="201" spans="2:3" x14ac:dyDescent="0.35">
      <c r="B201" t="str">
        <f t="shared" si="0"/>
        <v>France</v>
      </c>
      <c r="C201">
        <f t="shared" si="1"/>
        <v>109029.00300000013</v>
      </c>
    </row>
    <row r="202" spans="2:3" x14ac:dyDescent="0.35">
      <c r="B202" t="str">
        <f t="shared" si="0"/>
        <v>Gabon</v>
      </c>
      <c r="C202">
        <f t="shared" si="1"/>
        <v>479.67000000000007</v>
      </c>
    </row>
    <row r="203" spans="2:3" x14ac:dyDescent="0.35">
      <c r="B203" t="str">
        <f t="shared" si="0"/>
        <v>Georgia</v>
      </c>
      <c r="C203">
        <f t="shared" si="1"/>
        <v>1285.6799999999998</v>
      </c>
    </row>
    <row r="204" spans="2:3" x14ac:dyDescent="0.35">
      <c r="B204" t="str">
        <f t="shared" si="0"/>
        <v>Germany</v>
      </c>
      <c r="C204">
        <f t="shared" si="1"/>
        <v>107322.82049999977</v>
      </c>
    </row>
    <row r="205" spans="2:3" x14ac:dyDescent="0.35">
      <c r="B205" t="str">
        <f t="shared" si="0"/>
        <v>Ghana</v>
      </c>
      <c r="C205">
        <f t="shared" si="1"/>
        <v>5568.5400000000009</v>
      </c>
    </row>
    <row r="206" spans="2:3" x14ac:dyDescent="0.35">
      <c r="B206" t="str">
        <f t="shared" si="0"/>
        <v>Guadeloupe</v>
      </c>
      <c r="C206">
        <f t="shared" si="1"/>
        <v>476.19999999999993</v>
      </c>
    </row>
    <row r="207" spans="2:3" x14ac:dyDescent="0.35">
      <c r="B207" t="str">
        <f t="shared" si="0"/>
        <v>Guatemala</v>
      </c>
      <c r="C207">
        <f t="shared" si="1"/>
        <v>27944.686760000004</v>
      </c>
    </row>
    <row r="208" spans="2:3" x14ac:dyDescent="0.35">
      <c r="B208" t="str">
        <f t="shared" si="0"/>
        <v>Guinea</v>
      </c>
      <c r="C208">
        <f t="shared" si="1"/>
        <v>951.24000000000012</v>
      </c>
    </row>
    <row r="209" spans="2:3" x14ac:dyDescent="0.35">
      <c r="B209" t="str">
        <f t="shared" si="0"/>
        <v>Guinea-Bissau</v>
      </c>
      <c r="C209">
        <f t="shared" si="1"/>
        <v>411.39000000000004</v>
      </c>
    </row>
    <row r="210" spans="2:3" x14ac:dyDescent="0.35">
      <c r="B210" t="str">
        <f t="shared" si="0"/>
        <v>Haiti</v>
      </c>
      <c r="C210">
        <f t="shared" si="1"/>
        <v>-4187.3110000000006</v>
      </c>
    </row>
    <row r="211" spans="2:3" x14ac:dyDescent="0.35">
      <c r="B211" t="str">
        <f t="shared" si="0"/>
        <v>Honduras</v>
      </c>
      <c r="C211">
        <f t="shared" si="1"/>
        <v>-29482.3714</v>
      </c>
    </row>
    <row r="212" spans="2:3" x14ac:dyDescent="0.35">
      <c r="B212" t="str">
        <f t="shared" si="0"/>
        <v>Hong Kong</v>
      </c>
      <c r="C212">
        <f t="shared" si="1"/>
        <v>1558.11</v>
      </c>
    </row>
    <row r="213" spans="2:3" x14ac:dyDescent="0.35">
      <c r="B213" t="str">
        <f t="shared" si="0"/>
        <v>Hungary</v>
      </c>
      <c r="C213">
        <f t="shared" si="1"/>
        <v>3201.9300000000017</v>
      </c>
    </row>
    <row r="214" spans="2:3" x14ac:dyDescent="0.35">
      <c r="B214" t="str">
        <f t="shared" si="0"/>
        <v>India</v>
      </c>
      <c r="C214">
        <f t="shared" si="1"/>
        <v>129071.83500000006</v>
      </c>
    </row>
    <row r="215" spans="2:3" x14ac:dyDescent="0.35">
      <c r="B215" t="str">
        <f t="shared" si="0"/>
        <v>Indonesia</v>
      </c>
      <c r="C215">
        <f t="shared" si="1"/>
        <v>15608.677900000001</v>
      </c>
    </row>
    <row r="216" spans="2:3" x14ac:dyDescent="0.35">
      <c r="B216" t="str">
        <f t="shared" si="0"/>
        <v>Iran</v>
      </c>
      <c r="C216">
        <f t="shared" si="1"/>
        <v>26856.239999999969</v>
      </c>
    </row>
    <row r="217" spans="2:3" x14ac:dyDescent="0.35">
      <c r="B217" t="str">
        <f t="shared" si="0"/>
        <v>Iraq</v>
      </c>
      <c r="C217">
        <f t="shared" si="1"/>
        <v>18243.20999999997</v>
      </c>
    </row>
    <row r="218" spans="2:3" x14ac:dyDescent="0.35">
      <c r="B218" t="str">
        <f t="shared" si="0"/>
        <v>Ireland</v>
      </c>
      <c r="C218">
        <f t="shared" si="1"/>
        <v>-7392.3809999999994</v>
      </c>
    </row>
    <row r="219" spans="2:3" x14ac:dyDescent="0.35">
      <c r="B219" t="str">
        <f t="shared" si="0"/>
        <v>Israel</v>
      </c>
      <c r="C219">
        <f t="shared" si="1"/>
        <v>3559.2299999999987</v>
      </c>
    </row>
    <row r="220" spans="2:3" x14ac:dyDescent="0.35">
      <c r="B220" t="str">
        <f t="shared" si="0"/>
        <v>Italy</v>
      </c>
      <c r="C220">
        <f t="shared" si="1"/>
        <v>19828.757999999976</v>
      </c>
    </row>
    <row r="221" spans="2:3" x14ac:dyDescent="0.35">
      <c r="B221" t="str">
        <f t="shared" si="0"/>
        <v>Jamaica</v>
      </c>
      <c r="C221">
        <f t="shared" si="1"/>
        <v>1392.2258399999998</v>
      </c>
    </row>
    <row r="222" spans="2:3" x14ac:dyDescent="0.35">
      <c r="B222" t="str">
        <f t="shared" ref="B222:B285" si="2">B72</f>
        <v>Japan</v>
      </c>
      <c r="C222">
        <f t="shared" ref="C222:C285" si="3">VLOOKUP(B222,$B$6:$G$153,MATCH($E$158,$B$6:$G$6,0),0)</f>
        <v>24328.467000000008</v>
      </c>
    </row>
    <row r="223" spans="2:3" x14ac:dyDescent="0.35">
      <c r="B223" t="str">
        <f t="shared" si="2"/>
        <v>Jordan</v>
      </c>
      <c r="C223">
        <f t="shared" si="3"/>
        <v>1823.7</v>
      </c>
    </row>
    <row r="224" spans="2:3" x14ac:dyDescent="0.35">
      <c r="B224" t="str">
        <f t="shared" si="2"/>
        <v>Kazakhstan</v>
      </c>
      <c r="C224">
        <f t="shared" si="3"/>
        <v>-7099.8959999999988</v>
      </c>
    </row>
    <row r="225" spans="2:3" x14ac:dyDescent="0.35">
      <c r="B225" t="str">
        <f t="shared" si="2"/>
        <v>Kenya</v>
      </c>
      <c r="C225">
        <f t="shared" si="3"/>
        <v>3992.1000000000013</v>
      </c>
    </row>
    <row r="226" spans="2:3" x14ac:dyDescent="0.35">
      <c r="B226" t="str">
        <f t="shared" si="2"/>
        <v>Kyrgyzstan</v>
      </c>
      <c r="C226">
        <f t="shared" si="3"/>
        <v>1735.3199999999997</v>
      </c>
    </row>
    <row r="227" spans="2:3" x14ac:dyDescent="0.35">
      <c r="B227" t="str">
        <f t="shared" si="2"/>
        <v>Lebanon</v>
      </c>
      <c r="C227">
        <f t="shared" si="3"/>
        <v>908.40000000000009</v>
      </c>
    </row>
    <row r="228" spans="2:3" x14ac:dyDescent="0.35">
      <c r="B228" t="str">
        <f t="shared" si="2"/>
        <v>Lesotho</v>
      </c>
      <c r="C228">
        <f t="shared" si="3"/>
        <v>1398.21</v>
      </c>
    </row>
    <row r="229" spans="2:3" x14ac:dyDescent="0.35">
      <c r="B229" t="str">
        <f t="shared" si="2"/>
        <v>Liberia</v>
      </c>
      <c r="C229">
        <f t="shared" si="3"/>
        <v>1044.9000000000001</v>
      </c>
    </row>
    <row r="230" spans="2:3" x14ac:dyDescent="0.35">
      <c r="B230" t="str">
        <f t="shared" si="2"/>
        <v>Libya</v>
      </c>
      <c r="C230">
        <f t="shared" si="3"/>
        <v>2044.5000000000002</v>
      </c>
    </row>
    <row r="231" spans="2:3" x14ac:dyDescent="0.35">
      <c r="B231" t="str">
        <f t="shared" si="2"/>
        <v>Lithuania</v>
      </c>
      <c r="C231">
        <f t="shared" si="3"/>
        <v>-8966.1180000000022</v>
      </c>
    </row>
    <row r="232" spans="2:3" x14ac:dyDescent="0.35">
      <c r="B232" t="str">
        <f t="shared" si="2"/>
        <v>Macedonia</v>
      </c>
      <c r="C232">
        <f t="shared" si="3"/>
        <v>43.379999999999995</v>
      </c>
    </row>
    <row r="233" spans="2:3" x14ac:dyDescent="0.35">
      <c r="B233" t="str">
        <f t="shared" si="2"/>
        <v>Madagascar</v>
      </c>
      <c r="C233">
        <f t="shared" si="3"/>
        <v>3296.5799999999995</v>
      </c>
    </row>
    <row r="234" spans="2:3" x14ac:dyDescent="0.35">
      <c r="B234" t="str">
        <f t="shared" si="2"/>
        <v>Malaysia</v>
      </c>
      <c r="C234">
        <f t="shared" si="3"/>
        <v>16329.96000000001</v>
      </c>
    </row>
    <row r="235" spans="2:3" x14ac:dyDescent="0.35">
      <c r="B235" t="str">
        <f t="shared" si="2"/>
        <v>Mali</v>
      </c>
      <c r="C235">
        <f t="shared" si="3"/>
        <v>2291.5499999999997</v>
      </c>
    </row>
    <row r="236" spans="2:3" x14ac:dyDescent="0.35">
      <c r="B236" t="str">
        <f t="shared" si="2"/>
        <v>Martinique</v>
      </c>
      <c r="C236">
        <f t="shared" si="3"/>
        <v>1114.2110399999999</v>
      </c>
    </row>
    <row r="237" spans="2:3" x14ac:dyDescent="0.35">
      <c r="B237" t="str">
        <f t="shared" si="2"/>
        <v>Mauritania</v>
      </c>
      <c r="C237">
        <f t="shared" si="3"/>
        <v>1675.95</v>
      </c>
    </row>
    <row r="238" spans="2:3" x14ac:dyDescent="0.35">
      <c r="B238" t="str">
        <f t="shared" si="2"/>
        <v>Mexico</v>
      </c>
      <c r="C238">
        <f t="shared" si="3"/>
        <v>102818.09752000008</v>
      </c>
    </row>
    <row r="239" spans="2:3" x14ac:dyDescent="0.35">
      <c r="B239" t="str">
        <f t="shared" si="2"/>
        <v>Moldova</v>
      </c>
      <c r="C239">
        <f t="shared" si="3"/>
        <v>1127.2200000000003</v>
      </c>
    </row>
    <row r="240" spans="2:3" x14ac:dyDescent="0.35">
      <c r="B240" t="str">
        <f t="shared" si="2"/>
        <v>Mongolia</v>
      </c>
      <c r="C240">
        <f t="shared" si="3"/>
        <v>1506.4200000000003</v>
      </c>
    </row>
    <row r="241" spans="2:3" x14ac:dyDescent="0.35">
      <c r="B241" t="str">
        <f t="shared" si="2"/>
        <v>Montenegro</v>
      </c>
      <c r="C241">
        <f t="shared" si="3"/>
        <v>1286.76</v>
      </c>
    </row>
    <row r="242" spans="2:3" x14ac:dyDescent="0.35">
      <c r="B242" t="str">
        <f t="shared" si="2"/>
        <v>Morocco</v>
      </c>
      <c r="C242">
        <f t="shared" si="3"/>
        <v>22761.420000000013</v>
      </c>
    </row>
    <row r="243" spans="2:3" x14ac:dyDescent="0.35">
      <c r="B243" t="str">
        <f t="shared" si="2"/>
        <v>Mozambique</v>
      </c>
      <c r="C243">
        <f t="shared" si="3"/>
        <v>5935.7999999999984</v>
      </c>
    </row>
    <row r="244" spans="2:3" x14ac:dyDescent="0.35">
      <c r="B244" t="str">
        <f t="shared" si="2"/>
        <v>Myanmar (Burma)</v>
      </c>
      <c r="C244">
        <f t="shared" si="3"/>
        <v>-2109.2583000000004</v>
      </c>
    </row>
    <row r="245" spans="2:3" x14ac:dyDescent="0.35">
      <c r="B245" t="str">
        <f t="shared" si="2"/>
        <v>Namibia</v>
      </c>
      <c r="C245">
        <f t="shared" si="3"/>
        <v>736.94999999999982</v>
      </c>
    </row>
    <row r="246" spans="2:3" x14ac:dyDescent="0.35">
      <c r="B246" t="str">
        <f t="shared" si="2"/>
        <v>Nepal</v>
      </c>
      <c r="C246">
        <f t="shared" si="3"/>
        <v>877.43999999999994</v>
      </c>
    </row>
    <row r="247" spans="2:3" x14ac:dyDescent="0.35">
      <c r="B247" t="str">
        <f t="shared" si="2"/>
        <v>Netherlands</v>
      </c>
      <c r="C247">
        <f t="shared" si="3"/>
        <v>-41070.075000000012</v>
      </c>
    </row>
    <row r="248" spans="2:3" x14ac:dyDescent="0.35">
      <c r="B248" t="str">
        <f t="shared" si="2"/>
        <v>New Zealand</v>
      </c>
      <c r="C248">
        <f t="shared" si="3"/>
        <v>16600.284000000032</v>
      </c>
    </row>
    <row r="249" spans="2:3" x14ac:dyDescent="0.35">
      <c r="B249" t="str">
        <f t="shared" si="2"/>
        <v>Nicaragua</v>
      </c>
      <c r="C249">
        <f t="shared" si="3"/>
        <v>33401.444559999989</v>
      </c>
    </row>
    <row r="250" spans="2:3" x14ac:dyDescent="0.35">
      <c r="B250" t="str">
        <f t="shared" si="2"/>
        <v>Niger</v>
      </c>
      <c r="C250">
        <f t="shared" si="3"/>
        <v>1819.7699999999993</v>
      </c>
    </row>
    <row r="251" spans="2:3" x14ac:dyDescent="0.35">
      <c r="B251" t="str">
        <f t="shared" si="2"/>
        <v>Nigeria</v>
      </c>
      <c r="C251">
        <f t="shared" si="3"/>
        <v>-80750.717999999775</v>
      </c>
    </row>
    <row r="252" spans="2:3" x14ac:dyDescent="0.35">
      <c r="B252" t="str">
        <f t="shared" si="2"/>
        <v>Norway</v>
      </c>
      <c r="C252">
        <f t="shared" si="3"/>
        <v>5167.7700000000013</v>
      </c>
    </row>
    <row r="253" spans="2:3" x14ac:dyDescent="0.35">
      <c r="B253" t="str">
        <f t="shared" si="2"/>
        <v>Pakistan</v>
      </c>
      <c r="C253">
        <f t="shared" si="3"/>
        <v>-22446.647999999983</v>
      </c>
    </row>
    <row r="254" spans="2:3" x14ac:dyDescent="0.35">
      <c r="B254" t="str">
        <f t="shared" si="2"/>
        <v>Panama</v>
      </c>
      <c r="C254">
        <f t="shared" si="3"/>
        <v>-17723.452480000025</v>
      </c>
    </row>
    <row r="255" spans="2:3" x14ac:dyDescent="0.35">
      <c r="B255" t="str">
        <f t="shared" si="2"/>
        <v>Papua New Guinea</v>
      </c>
      <c r="C255">
        <f t="shared" si="3"/>
        <v>-418.60499999999996</v>
      </c>
    </row>
    <row r="256" spans="2:3" x14ac:dyDescent="0.35">
      <c r="B256" t="str">
        <f t="shared" si="2"/>
        <v>Paraguay</v>
      </c>
      <c r="C256">
        <f t="shared" si="3"/>
        <v>415.22752000000008</v>
      </c>
    </row>
    <row r="257" spans="2:3" x14ac:dyDescent="0.35">
      <c r="B257" t="str">
        <f t="shared" si="2"/>
        <v>Peru</v>
      </c>
      <c r="C257">
        <f t="shared" si="3"/>
        <v>-5507.8762800000031</v>
      </c>
    </row>
    <row r="258" spans="2:3" x14ac:dyDescent="0.35">
      <c r="B258" t="str">
        <f t="shared" si="2"/>
        <v>Philippines</v>
      </c>
      <c r="C258">
        <f t="shared" si="3"/>
        <v>-16128.224999999997</v>
      </c>
    </row>
    <row r="259" spans="2:3" x14ac:dyDescent="0.35">
      <c r="B259" t="str">
        <f t="shared" si="2"/>
        <v>Poland</v>
      </c>
      <c r="C259">
        <f t="shared" si="3"/>
        <v>10983.120000000008</v>
      </c>
    </row>
    <row r="260" spans="2:3" x14ac:dyDescent="0.35">
      <c r="B260" t="str">
        <f t="shared" si="2"/>
        <v>Portugal</v>
      </c>
      <c r="C260">
        <f t="shared" si="3"/>
        <v>-8703.06</v>
      </c>
    </row>
    <row r="261" spans="2:3" x14ac:dyDescent="0.35">
      <c r="B261" t="str">
        <f t="shared" si="2"/>
        <v>Qatar</v>
      </c>
      <c r="C261">
        <f t="shared" si="3"/>
        <v>1502.8800000000006</v>
      </c>
    </row>
    <row r="262" spans="2:3" x14ac:dyDescent="0.35">
      <c r="B262" t="str">
        <f t="shared" si="2"/>
        <v>Republic of the Congo</v>
      </c>
      <c r="C262">
        <f t="shared" si="3"/>
        <v>280.74</v>
      </c>
    </row>
    <row r="263" spans="2:3" x14ac:dyDescent="0.35">
      <c r="B263" t="str">
        <f t="shared" si="2"/>
        <v>Romania</v>
      </c>
      <c r="C263">
        <f t="shared" si="3"/>
        <v>7626.2699999999941</v>
      </c>
    </row>
    <row r="264" spans="2:3" x14ac:dyDescent="0.35">
      <c r="B264" t="str">
        <f t="shared" si="2"/>
        <v>Russia</v>
      </c>
      <c r="C264">
        <f t="shared" si="3"/>
        <v>22536.449999999972</v>
      </c>
    </row>
    <row r="265" spans="2:3" x14ac:dyDescent="0.35">
      <c r="B265" t="str">
        <f t="shared" si="2"/>
        <v>Rwanda</v>
      </c>
      <c r="C265">
        <f t="shared" si="3"/>
        <v>1336.4400000000003</v>
      </c>
    </row>
    <row r="266" spans="2:3" x14ac:dyDescent="0.35">
      <c r="B266" t="str">
        <f t="shared" si="2"/>
        <v>Saudi Arabia</v>
      </c>
      <c r="C266">
        <f t="shared" si="3"/>
        <v>19339.589999999997</v>
      </c>
    </row>
    <row r="267" spans="2:3" x14ac:dyDescent="0.35">
      <c r="B267" t="str">
        <f t="shared" si="2"/>
        <v>Senegal</v>
      </c>
      <c r="C267">
        <f t="shared" si="3"/>
        <v>7511.1600000000017</v>
      </c>
    </row>
    <row r="268" spans="2:3" x14ac:dyDescent="0.35">
      <c r="B268" t="str">
        <f t="shared" si="2"/>
        <v>Sierra Leone</v>
      </c>
      <c r="C268">
        <f t="shared" si="3"/>
        <v>471.75</v>
      </c>
    </row>
    <row r="269" spans="2:3" x14ac:dyDescent="0.35">
      <c r="B269" t="str">
        <f t="shared" si="2"/>
        <v>Singapore</v>
      </c>
      <c r="C269">
        <f t="shared" si="3"/>
        <v>8853.0599999999959</v>
      </c>
    </row>
    <row r="270" spans="2:3" x14ac:dyDescent="0.35">
      <c r="B270" t="str">
        <f t="shared" si="2"/>
        <v>Slovakia</v>
      </c>
      <c r="C270">
        <f t="shared" si="3"/>
        <v>115.25999999999998</v>
      </c>
    </row>
    <row r="271" spans="2:3" x14ac:dyDescent="0.35">
      <c r="B271" t="str">
        <f t="shared" si="2"/>
        <v>Slovenia</v>
      </c>
      <c r="C271">
        <f t="shared" si="3"/>
        <v>590.04000000000008</v>
      </c>
    </row>
    <row r="272" spans="2:3" x14ac:dyDescent="0.35">
      <c r="B272" t="str">
        <f t="shared" si="2"/>
        <v>Somalia</v>
      </c>
      <c r="C272">
        <f t="shared" si="3"/>
        <v>1005.2700000000001</v>
      </c>
    </row>
    <row r="273" spans="2:3" x14ac:dyDescent="0.35">
      <c r="B273" t="str">
        <f t="shared" si="2"/>
        <v>South Africa</v>
      </c>
      <c r="C273">
        <f t="shared" si="3"/>
        <v>21936.630000000008</v>
      </c>
    </row>
    <row r="274" spans="2:3" x14ac:dyDescent="0.35">
      <c r="B274" t="str">
        <f t="shared" si="2"/>
        <v>South Korea</v>
      </c>
      <c r="C274">
        <f t="shared" si="3"/>
        <v>-12792.831</v>
      </c>
    </row>
    <row r="275" spans="2:3" x14ac:dyDescent="0.35">
      <c r="B275" t="str">
        <f t="shared" si="2"/>
        <v>South Sudan</v>
      </c>
      <c r="C275">
        <f t="shared" si="3"/>
        <v>186.35999999999999</v>
      </c>
    </row>
    <row r="276" spans="2:3" x14ac:dyDescent="0.35">
      <c r="B276" t="str">
        <f t="shared" si="2"/>
        <v>Spain</v>
      </c>
      <c r="C276">
        <f t="shared" si="3"/>
        <v>54390.120000000032</v>
      </c>
    </row>
    <row r="277" spans="2:3" x14ac:dyDescent="0.35">
      <c r="B277" t="str">
        <f t="shared" si="2"/>
        <v>Sri Lanka</v>
      </c>
      <c r="C277">
        <f t="shared" si="3"/>
        <v>86.370000000000019</v>
      </c>
    </row>
    <row r="278" spans="2:3" x14ac:dyDescent="0.35">
      <c r="B278" t="str">
        <f t="shared" si="2"/>
        <v>Sudan</v>
      </c>
      <c r="C278">
        <f t="shared" si="3"/>
        <v>3619.4999999999995</v>
      </c>
    </row>
    <row r="279" spans="2:3" x14ac:dyDescent="0.35">
      <c r="B279" t="str">
        <f t="shared" si="2"/>
        <v>Swaziland</v>
      </c>
      <c r="C279">
        <f t="shared" si="3"/>
        <v>86.759999999999991</v>
      </c>
    </row>
    <row r="280" spans="2:3" x14ac:dyDescent="0.35">
      <c r="B280" t="str">
        <f t="shared" si="2"/>
        <v>Sweden</v>
      </c>
      <c r="C280">
        <f t="shared" si="3"/>
        <v>-17519.366999999995</v>
      </c>
    </row>
    <row r="281" spans="2:3" x14ac:dyDescent="0.35">
      <c r="B281" t="str">
        <f t="shared" si="2"/>
        <v>Switzerland</v>
      </c>
      <c r="C281">
        <f t="shared" si="3"/>
        <v>7237.4700000000012</v>
      </c>
    </row>
    <row r="282" spans="2:3" x14ac:dyDescent="0.35">
      <c r="B282" t="str">
        <f t="shared" si="2"/>
        <v>Syria</v>
      </c>
      <c r="C282">
        <f t="shared" si="3"/>
        <v>693.21</v>
      </c>
    </row>
    <row r="283" spans="2:3" x14ac:dyDescent="0.35">
      <c r="B283" t="str">
        <f t="shared" si="2"/>
        <v>Taiwan</v>
      </c>
      <c r="C283">
        <f t="shared" si="3"/>
        <v>1818.6</v>
      </c>
    </row>
    <row r="284" spans="2:3" x14ac:dyDescent="0.35">
      <c r="B284" t="str">
        <f t="shared" si="2"/>
        <v>Tajikistan</v>
      </c>
      <c r="C284">
        <f t="shared" si="3"/>
        <v>-262.86600000000004</v>
      </c>
    </row>
    <row r="285" spans="2:3" x14ac:dyDescent="0.35">
      <c r="B285" t="str">
        <f t="shared" si="2"/>
        <v>Tanzania</v>
      </c>
      <c r="C285">
        <f t="shared" si="3"/>
        <v>5727.9689999999964</v>
      </c>
    </row>
    <row r="286" spans="2:3" x14ac:dyDescent="0.35">
      <c r="B286" t="str">
        <f t="shared" ref="B286:B303" si="4">B136</f>
        <v>Thailand</v>
      </c>
      <c r="C286">
        <f t="shared" ref="C286:C303" si="5">VLOOKUP(B286,$B$6:$G$153,MATCH($E$158,$B$6:$G$6,0),0)</f>
        <v>-7308.1950000000043</v>
      </c>
    </row>
    <row r="287" spans="2:3" x14ac:dyDescent="0.35">
      <c r="B287" t="str">
        <f t="shared" si="4"/>
        <v>Togo</v>
      </c>
      <c r="C287">
        <f t="shared" si="5"/>
        <v>816.86999999999978</v>
      </c>
    </row>
    <row r="288" spans="2:3" x14ac:dyDescent="0.35">
      <c r="B288" t="str">
        <f t="shared" si="4"/>
        <v>Trinidad and Tobago</v>
      </c>
      <c r="C288">
        <f t="shared" si="5"/>
        <v>2300.4844799999992</v>
      </c>
    </row>
    <row r="289" spans="2:3" x14ac:dyDescent="0.35">
      <c r="B289" t="str">
        <f t="shared" si="4"/>
        <v>Tunisia</v>
      </c>
      <c r="C289">
        <f t="shared" si="5"/>
        <v>602.10000000000014</v>
      </c>
    </row>
    <row r="290" spans="2:3" x14ac:dyDescent="0.35">
      <c r="B290" t="str">
        <f t="shared" si="4"/>
        <v>Turkey</v>
      </c>
      <c r="C290">
        <f t="shared" si="5"/>
        <v>-98447.232000000004</v>
      </c>
    </row>
    <row r="291" spans="2:3" x14ac:dyDescent="0.35">
      <c r="B291" t="str">
        <f t="shared" si="4"/>
        <v>Turkmenistan</v>
      </c>
      <c r="C291">
        <f t="shared" si="5"/>
        <v>-3302.7090000000003</v>
      </c>
    </row>
    <row r="292" spans="2:3" x14ac:dyDescent="0.35">
      <c r="B292" t="str">
        <f t="shared" si="4"/>
        <v>Uganda</v>
      </c>
      <c r="C292">
        <f t="shared" si="5"/>
        <v>-2426.085</v>
      </c>
    </row>
    <row r="293" spans="2:3" x14ac:dyDescent="0.35">
      <c r="B293" t="str">
        <f t="shared" si="4"/>
        <v>Ukraine</v>
      </c>
      <c r="C293">
        <f t="shared" si="5"/>
        <v>20944.229999999996</v>
      </c>
    </row>
    <row r="294" spans="2:3" x14ac:dyDescent="0.35">
      <c r="B294" t="str">
        <f t="shared" si="4"/>
        <v>United Arab Emirates</v>
      </c>
      <c r="C294">
        <f t="shared" si="5"/>
        <v>-1036.8599999999999</v>
      </c>
    </row>
    <row r="295" spans="2:3" x14ac:dyDescent="0.35">
      <c r="B295" t="str">
        <f t="shared" si="4"/>
        <v>United Kingdom</v>
      </c>
      <c r="C295">
        <f t="shared" si="5"/>
        <v>111900.14999999985</v>
      </c>
    </row>
    <row r="296" spans="2:3" x14ac:dyDescent="0.35">
      <c r="B296" t="str">
        <f t="shared" si="4"/>
        <v>United States</v>
      </c>
      <c r="C296">
        <f t="shared" si="5"/>
        <v>286397.021699998</v>
      </c>
    </row>
    <row r="297" spans="2:3" x14ac:dyDescent="0.35">
      <c r="B297" t="str">
        <f t="shared" si="4"/>
        <v>Uruguay</v>
      </c>
      <c r="C297">
        <f t="shared" si="5"/>
        <v>1689.3439999999998</v>
      </c>
    </row>
    <row r="298" spans="2:3" x14ac:dyDescent="0.35">
      <c r="B298" t="str">
        <f t="shared" si="4"/>
        <v>Uzbekistan</v>
      </c>
      <c r="C298">
        <f t="shared" si="5"/>
        <v>1648.1399999999996</v>
      </c>
    </row>
    <row r="299" spans="2:3" x14ac:dyDescent="0.35">
      <c r="B299" t="str">
        <f t="shared" si="4"/>
        <v>Venezuela</v>
      </c>
      <c r="C299">
        <f t="shared" si="5"/>
        <v>-11222.710440000001</v>
      </c>
    </row>
    <row r="300" spans="2:3" x14ac:dyDescent="0.35">
      <c r="B300" t="str">
        <f t="shared" si="4"/>
        <v>Vietnam</v>
      </c>
      <c r="C300">
        <f t="shared" si="5"/>
        <v>-1870.2305999999985</v>
      </c>
    </row>
    <row r="301" spans="2:3" x14ac:dyDescent="0.35">
      <c r="B301" t="str">
        <f t="shared" si="4"/>
        <v>Yemen</v>
      </c>
      <c r="C301">
        <f t="shared" si="5"/>
        <v>-3706.4580000000001</v>
      </c>
    </row>
    <row r="302" spans="2:3" x14ac:dyDescent="0.35">
      <c r="B302" t="str">
        <f t="shared" si="4"/>
        <v>Zambia</v>
      </c>
      <c r="C302">
        <f t="shared" si="5"/>
        <v>7001.73</v>
      </c>
    </row>
    <row r="303" spans="2:3" x14ac:dyDescent="0.35">
      <c r="B303" t="str">
        <f t="shared" si="4"/>
        <v>Zimbabwe</v>
      </c>
      <c r="C303">
        <f t="shared" si="5"/>
        <v>-5428.784999999996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W D y V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Y P J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D y V W t T 1 R D d o A g A A l w k A A B M A H A B G b 3 J t d W x h c y 9 T Z W N 0 a W 9 u M S 5 t I K I Y A C i g F A A A A A A A A A A A A A A A A A A A A A A A A A A A A N V V T Y / a M B C 9 I / E f r P Q C U j Y R 7 a q V W n H Y Q q W u q m 0 p Q d o D Q i s n G U i 6 j o 3 s c Z c V 4 r / X w V k I x L S l 6 o V c M P P G b z 7 8 P F a Q Y C 4 4 i e x v 7 0 O 7 1 W 6 p j E p I y T e Z g l S k T x h g u 0 X M F w k t E z C W T 6 s E W H A v 5 G M s x G P n H u J g I D g C R 9 X x M s S l e h + G k j 4 F i x w z H W s F M r F 4 k I g i V E g l E z K l L L 8 2 X 3 i T J L n 4 I e K r L W 8 o Y a 7 C D G i q w o I q B B l + p J h k Y e 9 d m F K k I Z R e D + V S A Q Y r p l Z e 1 y d c M + Y T l B q 6 v k 3 X F v A Q Z Q B o k r b Z r 6 e 3 C E X f s 6 D n f 8 l 5 2 v e 2 P t 5 s M x 0 a 1 l m 1 / 5 U 3 k q I Q a H r x 2 W R T u h u a C Y 0 Z B B V S 2 T v 1 U D 6 Z V u g N Y 1 F C G Z W q X + Y 1 6 + 6 I B x n l C 8 M 7 e V 7 C n n Q i K V d z I Y u B Y L r g J a g 6 j i z 8 9 d o b i y d y O / R 8 c s v x 7 X V Q + m 5 8 s r Z 1 W Q S N j S C s s A a Y r s E L V K 6 3 k M r y 5 f Y f a U B R C d 2 J F B p 8 A 6 1 Q F O 5 Y O + w r L Z o 7 I 1 g U R g r N X T k + N 5 2 x l v H e V W i O s u k 9 E k Z b j A x s w k e t u a P y E Z p h x 7 A w 0 m 9 S S Z H q B J 3 l m Z Q W w h E + 0 v H V S f C F 0 N 0 T y k C 9 W L k u Y p B b + 3 d N O d q + H F U z z F V S d s G x y U S a 5 y 6 g P M 1 l z h e m Q c q F W 4 2 M Z C 7 k 8 V l s 9 u I d Q y F + G j l a l d Y u h Q U q c + d I 5 f 5 O s 5 t u u 5 X z U 2 z 1 E T Q C s W R w w S P I F n B i B F n w D y P o j E l R D 1 a O C I v 1 H J e n t L 8 + d b x / P f S O D / j M u d f 7 t 8 E 3 M g v H d X X c 4 k O d H Y a u q 2 w M q C W / 5 J e u q u C E z i r 0 / w n t I N y 5 S t v b 3 1 y o A m 3 5 k J 5 4 Y h 0 P h u P l + a 0 4 f w F Q S w E C L Q A U A A I A C A B Y P J V a v X 1 Q N K Y A A A D 3 A A A A E g A A A A A A A A A A A A A A A A A A A A A A Q 2 9 u Z m l n L 1 B h Y 2 t h Z 2 U u e G 1 s U E s B A i 0 A F A A C A A g A W D y V W g / K 6 a u k A A A A 6 Q A A A B M A A A A A A A A A A A A A A A A A 8 g A A A F t D b 2 5 0 Z W 5 0 X 1 R 5 c G V z X S 5 4 b W x Q S w E C L Q A U A A I A C A B Y P J V a 1 P V E N 2 g C A A C X C Q A A E w A A A A A A A A A A A A A A A A D j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J w A A A A A A A B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m d r S k J n W U d C Z 1 l H Q m d N R 0 J n W U d C Z 1 l G Q X d V R k J R W T 0 i I C 8 + P E V u d H J 5 I F R 5 c G U 9 I k Z p b G x M Y X N 0 V X B k Y X R l Z C I g V m F s d W U 9 I m Q y M D I 1 L T A 0 L T I x V D A y O j A 0 O j I z L j I w M j A 1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P c m R l c i B J R C w x f S Z x d W 9 0 O y w m c X V v d D t T Z W N 0 a W 9 u M S 9 P c m R l c n M v Q 2 h h b m d l Z C B U e X B l L n t P c m R l c i B k Y X R l L D J 9 J n F 1 b 3 Q 7 L C Z x d W 9 0 O 1 N l Y 3 R p b 2 4 x L 0 9 y Z G V y c y 9 D a G F u Z 2 V k I F R 5 c G U u e 3 N o a X A g Z G F 0 Z S A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N Y X J r Z X Q s M T J 9 J n F 1 b 3 Q 7 L C Z x d W 9 0 O 1 N l Y 3 R p b 2 4 x L 0 9 y Z G V y c y 9 D a G F u Z 2 V k I F R 5 c G U u e 1 J l Z 2 l v b i w x M 3 0 m c X V v d D s s J n F 1 b 3 Q 7 U 2 V j d G l v b j E v T 3 J k Z X J z L 0 N o Y W 5 n Z W Q g V H l w Z S 5 7 U H J v Z H V j d C B J R C w x N H 0 m c X V v d D s s J n F 1 b 3 Q 7 U 2 V j d G l v b j E v T 3 J k Z X J z L 0 N o Y W 5 n Z W Q g V H l w Z S 5 7 Q 2 F 0 Z W d v c n k s M T V 9 J n F 1 b 3 Q 7 L C Z x d W 9 0 O 1 N l Y 3 R p b 2 4 x L 0 9 y Z G V y c y 9 D a G F u Z 2 V k I F R 5 c G U u e 1 N 1 Y i 1 D Y X R l Z 2 9 y e S w x N n 0 m c X V v d D s s J n F 1 b 3 Q 7 U 2 V j d G l v b j E v T 3 J k Z X J z L 0 N o Y W 5 n Z W Q g V H l w Z S 5 7 U H J v Z H V j d C B O Y W 1 l L D E 3 f S Z x d W 9 0 O y w m c X V v d D t T Z W N 0 a W 9 u M S 9 P c m R l c n M v Q 2 h h b m d l Z C B U e X B l L n t T Y W x l c y w x O H 0 m c X V v d D s s J n F 1 b 3 Q 7 U 2 V j d G l v b j E v T 3 J k Z X J z L 0 N o Y W 5 n Z W Q g V H l w Z S 5 7 U X V h b n R p d H k s M T l 9 J n F 1 b 3 Q 7 L C Z x d W 9 0 O 1 N l Y 3 R p b 2 4 x L 0 9 y Z G V y c y 9 D a G F u Z 2 V k I F R 5 c G U u e 0 R p c 2 N v d W 5 0 L D I w f S Z x d W 9 0 O y w m c X V v d D t T Z W N 0 a W 9 u M S 9 P c m R l c n M v Q 2 h h b m d l Z C B U e X B l L n t Q c m 9 m a X Q s M j F 9 J n F 1 b 3 Q 7 L C Z x d W 9 0 O 1 N l Y 3 R p b 2 4 x L 0 9 y Z G V y c y 9 D a G F u Z 2 V k I F R 5 c G U u e 1 N o a X B w a W 5 n I E N v c 3 Q s M j J 9 J n F 1 b 3 Q 7 L C Z x d W 9 0 O 1 N l Y 3 R p b 2 4 x L 0 9 y Z G V y c y 9 D a G F u Z 2 V k I F R 5 c G U u e 0 9 y Z G V y I F B y a W 9 y a X R 5 L D I z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N o Y W 5 n Z W Q g V H l w Z S 5 7 T 3 J k Z X I g S U Q s M X 0 m c X V v d D s s J n F 1 b 3 Q 7 U 2 V j d G l v b j E v T 3 J k Z X J z L 0 N o Y W 5 n Z W Q g V H l w Z S 5 7 T 3 J k Z X I g Z G F 0 Z S w y f S Z x d W 9 0 O y w m c X V v d D t T Z W N 0 a W 9 u M S 9 P c m R l c n M v Q 2 h h b m d l Z C B U e X B l L n t z a G l w I G R h d G U g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N S 0 w N C 0 y M V Q w M j o w N D o y M y 4 x N j E x N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E N v b H V t b l R 5 c G V z I i B W Y W x 1 Z T 0 i c 0 J n W U c i I C 8 + P E V u d H J 5 I F R 5 c G U 9 I k Z p b G x M Y X N 0 V X B k Y X R l Z C I g V m F s d W U 9 I m Q y M D I 1 L T A 0 L T I x V D A y O j A 0 O j I y L j g 0 M D I 1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M S 5 7 U m V 0 d X J u Z W Q s M H 0 m c X V v d D s s J n F 1 b 3 Q 7 U 2 V j d G l v b j E v U m V 0 d X J u c y 9 D a G F u Z 2 V k I F R 5 c G U x L n t P c m R l c i B J R C w x f S Z x d W 9 0 O y w m c X V v d D t T Z W N 0 a W 9 u M S 9 S Z X R 1 c m 5 z L 0 N o Y W 5 n Z W Q g V H l w Z T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N o Y W 5 n Z W Q g V H l w Z T E u e 1 J l d H V y b m V k L D B 9 J n F 1 b 3 Q 7 L C Z x d W 9 0 O 1 N l Y 3 R p b 2 4 x L 1 J l d H V y b n M v Q 2 h h b m d l Z C B U e X B l M S 5 7 T 3 J k Z X I g S U Q s M X 0 m c X V v d D s s J n F 1 b 3 Q 7 U 2 V j d G l v b j E v U m V 0 d X J u c y 9 D a G F u Z 2 V k I F R 5 c G U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z y j Y t L s 0 G H B i A Z v g M Q l g A A A A A C A A A A A A A Q Z g A A A A E A A C A A A A C n n i V g J T G R h S C w I p d V o v P z m l 2 / 6 G C M k j g V t p Q X G n 0 T n g A A A A A O g A A A A A I A A C A A A A B W r C 2 + 0 N s L l 8 m w A v 0 Z 9 o k T l 4 l H Z O 9 / C W G p T L 3 7 6 Q q 8 0 V A A A A C W O A a z i P I G A 5 9 i J Y H 4 1 R X W R e b M e u N E Z u K M 0 l a Z q P W n V 4 R 7 1 d 5 H L 0 R T A 5 c E g t J M g 9 8 / m h W F n X 1 Y 9 O 1 T J e 4 r C D r 4 W D V F U k t r e k K O P y 9 L c m 3 o S U A A A A D O 1 6 J 1 d + y Z r K 8 z X G S b S O 9 M 4 p M n Q q V 3 F H Q p W u z z G A Z c e 2 H U Y 6 o l w c z T l 3 f R t G n v 4 Q A L U W 6 w I h Z Q X g E H c D D L G f e W < / D a t a M a s h u p > 
</file>

<file path=customXml/itemProps1.xml><?xml version="1.0" encoding="utf-8"?>
<ds:datastoreItem xmlns:ds="http://schemas.openxmlformats.org/officeDocument/2006/customXml" ds:itemID="{DF027CCC-30EB-435D-8DFC-E81553023F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turns</vt:lpstr>
      <vt:lpstr>People</vt:lpstr>
      <vt:lpstr>Orders</vt:lpstr>
      <vt:lpstr>Problem Statement</vt:lpstr>
      <vt:lpstr>1</vt:lpstr>
      <vt:lpstr>3</vt:lpstr>
      <vt:lpstr>2</vt:lpstr>
      <vt:lpstr>4</vt:lpstr>
      <vt:lpstr>5</vt:lpstr>
      <vt:lpstr>6-7</vt:lpstr>
      <vt:lpstr>8</vt:lpstr>
      <vt:lpstr>KPI'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ikesh Tawale</dc:creator>
  <cp:lastModifiedBy>Rushikesh Tawale</cp:lastModifiedBy>
  <dcterms:created xsi:type="dcterms:W3CDTF">2025-04-20T06:10:32Z</dcterms:created>
  <dcterms:modified xsi:type="dcterms:W3CDTF">2025-04-21T06:44:21Z</dcterms:modified>
</cp:coreProperties>
</file>